      </c>
      <c r="F20514">
        <v>4</v>
      </c>
      <c r="G20514" s="2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2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s="2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2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s="2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2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s="2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2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s="2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2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s="2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2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s="2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2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s="2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2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s="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2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s="2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2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s="2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2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s="2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2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s="2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2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s="2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2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s="2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2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s="2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2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s="2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2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s="2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2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s="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2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s="2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2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s="2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2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s="2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2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s="2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2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s="2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2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s="2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2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s="2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2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s="2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2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s="2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2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s="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2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s="2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2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s="2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2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s="2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2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s="2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2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s="2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2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s="2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2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s="2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2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s="2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2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s="2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2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s="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2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s="2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2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s="2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2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s="2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2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s="2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2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s="2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2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s="2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2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s="2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2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s="2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2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s="2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2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s="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2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s="2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2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s="2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2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s="2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2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s="2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2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s="2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2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s="2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2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s="2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2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s="2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2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s="2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2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s="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2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s="2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2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s="2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2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s="2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2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s="2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2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s="2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2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s="2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2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s="2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2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s="2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2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s="2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2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s="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2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s="2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2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s="2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2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s="2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2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s="2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2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s="2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2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s="2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2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s="2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2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s="2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2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s="2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2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s="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2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s="2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2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s="2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2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s="2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2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s="2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2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s="2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2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s="2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2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s="2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2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s="2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2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s="2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2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s="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2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s="2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2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s="2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2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s="2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2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s="2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2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s="2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2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s="2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2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s="2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2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s="2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2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s="2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2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s="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2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s="2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2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s="2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2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s="2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2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s="2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2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s="2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2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s="2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2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s="2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2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s="2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2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s="2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2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s="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2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s="2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2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s="2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2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s="2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2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s="2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2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s="2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2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s="2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2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s="2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2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s="2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2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s="2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2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s="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2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s="2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2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s="2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2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s="2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2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s="2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2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s="2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2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s="2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2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s="2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2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s="2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2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s="2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2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s="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2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s="2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2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s="2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2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s="2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2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s="2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2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s="2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2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s="2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2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s="2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2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s="2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2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s="2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2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s="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2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s="2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2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s="2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2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s="2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2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s="2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2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s="2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2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s="2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2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s="2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2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s="2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2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s="2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2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s="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2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s="2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2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s="2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2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s="2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2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s="2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2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s="2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2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s="2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2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s="2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2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s="2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2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s="2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2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s="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2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s="2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2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s="2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2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s="2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2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s="2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2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s="2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2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s="2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2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s="2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2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s="2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2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s="2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2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s="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2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s="2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2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s="2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2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s="2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2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s="2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2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s="2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2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s="2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2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s="2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2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s="2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2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s="2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2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s="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2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s="2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2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s="2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2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s="2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2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s="2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2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s="2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2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s="2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2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s="2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2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s="2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2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s="2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2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s="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2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s="2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2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s="2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2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s="2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2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s="2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2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s="2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2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s="2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2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s="2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2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s="2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2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s="2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2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s="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2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s="2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2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s="2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2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s="2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2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s="2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2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s="2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2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s="2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2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s="2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2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s="2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2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s="2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2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s="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2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s="2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2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s="2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2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s="2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2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s="2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2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s="2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2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s="2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2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s="2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2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s="2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2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s="2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2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s="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2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s="2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2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s="2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2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s="2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2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s="2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2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s="2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2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s="2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2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s="2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2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s="2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2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s="2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2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s="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2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s="2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2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s="2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2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s="2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2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s="2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2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s="2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2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s="2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2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s="2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2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s="2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2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s="2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2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s="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2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s="2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2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s="2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2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s="2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2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s="2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2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s="2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2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s="2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2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s="2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2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s="2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2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s="2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2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s="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2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s="2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2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s="2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2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s="2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2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s="2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2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s="2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2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s="2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2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s="2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2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s="2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2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s="2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2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s="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2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s="2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2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s="2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2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s="2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2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s="2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2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s="2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2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s="2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2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s="2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2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s="2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2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s="2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2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s="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2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s="2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2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s="2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2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s="2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2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s="2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2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s="2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2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s="2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2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s="2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2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s="2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2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s="2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2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s="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2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s="2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2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s="2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2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s="2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2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s="2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2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s="2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2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s="2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2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s="2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2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s="2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2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s="2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2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s="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2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s="2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2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s="2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2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s="2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2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s="2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2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s="2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2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s="2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2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s="2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2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s="2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2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s="2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2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s="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2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s="2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2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s="2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2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s="2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2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s="2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2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s="2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2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s="2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2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s="2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2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s="2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2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s="2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2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s="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2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s="2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2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s="2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2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s="2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2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s="2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2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s="2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2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s="2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2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s="2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2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s="2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2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s="2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2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s="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2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s="2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2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s="2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2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s="2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2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s="2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2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s="2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2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s="2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2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s="2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2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s="2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2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s="2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2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s="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2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s="2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2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s="2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2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s="2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2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s="2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2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s="2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2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s="2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2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s="2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2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s="2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2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s="2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2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s="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2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s="2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2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s="2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2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s="2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2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s="2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2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s="2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2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s="2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2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s="2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2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s="2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2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s="2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2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s="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2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s="2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2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s="2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2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s="2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2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s="2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2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s="2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2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s="2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2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s="2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2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s="2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2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s="2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2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s="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2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s="2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2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s="2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2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s="2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2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s="2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2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s="2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2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s="2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2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s="2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2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s="2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2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s="2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2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s="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2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s="2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2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s="2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2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s="2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2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s="2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2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s="2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2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s="2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2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s="2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2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s="2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2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s="2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2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s="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2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s="2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2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s="2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2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s="2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2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s="2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2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s="2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2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s="2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2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s="2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2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s="2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2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s="2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2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s="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2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s="2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2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s="2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2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s="2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2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s="2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2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s="2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2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s="2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2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s="2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2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s="2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2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s="2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2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s="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2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s="2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2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s="2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2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s="2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2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s="2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2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s="2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2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s="2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2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s="2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2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s="2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2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s="2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2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s="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2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s="2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2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s="2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2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s="2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2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s="2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2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s="2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2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s="2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2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s="2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2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s="2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2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s="2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2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s="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2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s="2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2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s="2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2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s="2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2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s="2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2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s="2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2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s="2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2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s="2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2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s="2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2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s="2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2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s="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2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s="2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2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s="2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2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s="2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2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s="2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2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s="2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2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s="2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2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s="2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2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s="2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2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s="2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2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s="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2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s="2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2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s="2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2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s="2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2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s="2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2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s="2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2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s="2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2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s="2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2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s="2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2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s="2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2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s="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2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s="2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2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s="2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2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s="2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2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s="2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2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s="2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2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s="2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2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s="2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2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s="2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2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s="2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2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s="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2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s="2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2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s="2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2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s="2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2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s="2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2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s="2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2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s="2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2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s="2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2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s="2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2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s="2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2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s="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2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s="2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2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s="2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2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s="2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2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s="2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2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s="2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2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s="2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2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s="2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2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s="2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2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s="2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2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s="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2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s="2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2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s="2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2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s="2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2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s="2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2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s="2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2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s="2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2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s="2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2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s="2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2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s="2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2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s="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2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s="2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2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s="2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2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s="2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2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s="2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2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s="2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2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s="2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2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s="2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2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s="2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2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s="2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2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s="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2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s="2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2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s="2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2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s="2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2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s="2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2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s="2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2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s="2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2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s="2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2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s="2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2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s="2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2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s="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2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s="2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2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s="2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2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s="2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2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s="2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2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s="2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2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s="2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2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s="2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2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s="2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2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s="2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2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s="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2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s="2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2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s="2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2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s="2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2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s="2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2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s="2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2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s="2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2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s="2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2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s="2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2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s="2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2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s="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2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s="2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2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s="2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2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s="2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2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s="2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2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s="2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2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s="2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2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s="2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2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s="2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2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s="2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2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s="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2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s="2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2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s="2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2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s="2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2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s="2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2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s="2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2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s="2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2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s="2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2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s="2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2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s="2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2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s="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2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s="2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2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s="2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2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s="2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2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s="2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2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s="2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2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s="2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2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s="2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2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s="2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2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s="2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2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s="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2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s="2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2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s="2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2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s="2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2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s="2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2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s="2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2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s="2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2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s="2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2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s="2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2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s="2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2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s="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2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s="2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2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s="2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2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s="2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2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s="2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2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s="2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2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s="2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2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s="2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2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s="2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2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s="2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2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s="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2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s="2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2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s="2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2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s="2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2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s="2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2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s="2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2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s="2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2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s="2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2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s="2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2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s="2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2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s="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2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s="2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2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s="2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2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s="2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2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s="2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2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s="2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2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s="2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2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s="2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2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s="2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2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s="2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2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s="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2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s="2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2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s="2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2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s="2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2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s="2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2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s="2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2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s="2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2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s="2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2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s="2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2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s="2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2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s="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2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s="2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2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s="2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2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s="2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2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s="2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2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s="2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2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s="2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2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s="2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2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s="2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2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s="2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2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s="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2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s="2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2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s="2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2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s="2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2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s="2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2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s="2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2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s="2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2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s="2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2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s="2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2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s="2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2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s="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2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s="2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2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s="2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2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s="2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2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s="2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2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s="2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2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s="2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2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s="2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2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s="2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2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s="2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2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s="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2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s="2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2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s="2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2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s="2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2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s="2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2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s="2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2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s="2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2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s="2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2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s="2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2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s="2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2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s="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2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s="2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2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s="2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2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s="2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2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s="2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2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s="2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2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s="2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2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s="2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2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s="2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2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s="2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2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s="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2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s="2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2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s="2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2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s="2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2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s="2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2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s="2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2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s="2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2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s="2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2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s="2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2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s="2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2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s="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2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s="2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2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s="2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2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s="2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2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s="2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2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s="2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2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s="2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2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s="2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2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s="2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2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s="2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2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s="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2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s="2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2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s="2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2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s="2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2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s="2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2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s="2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2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s="2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2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s="2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2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s="2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2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s="2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2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s="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2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s="2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2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s="2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2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s="2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2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s="2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2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s="2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2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s="2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2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s="2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2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s="2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2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s="2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2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s="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2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s="2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2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s="2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2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s="2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2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s="2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2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s="2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2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s="2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2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s="2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2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s="2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2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s="2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2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s="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2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s="2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2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s="2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2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s="2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2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s="2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2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s="2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2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s="2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2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s="2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2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s="2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2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s="2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2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s="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2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s="2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2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s="2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2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s="2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2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s="2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2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s="2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2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s="2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2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s="2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2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s="2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2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s="2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2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s="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2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s="2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2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s="2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2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s="2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2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s="2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2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s="2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2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s="2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2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s="2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2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s="2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2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s="2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2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s="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2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s="2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2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s="2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2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s="2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2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s="2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2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s="2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2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s="2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2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s="2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2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s="2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2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s="2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2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s="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2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s="2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2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s="2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2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s="2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2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s="2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2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s="2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2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s="2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2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s="2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2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s="2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2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s="2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2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s="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2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s="2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2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s="2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2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s="2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2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s="2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2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s="2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2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s="2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2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s="2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2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s="2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2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s="2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2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s="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2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s="2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2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s="2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2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s="2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2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s="2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2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s="2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2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s="2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2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s="2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2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s="2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2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s="2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2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s="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2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s="2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2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s="2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2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s="2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2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s="2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2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s="2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2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s="2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2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s="2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2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s="2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2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s="2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2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s="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2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s="2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2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s="2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2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s="2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2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s="2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2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s="2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2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s="2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2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s="2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2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s="2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2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s="2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2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s="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2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s="2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2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s="2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2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s="2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2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s="2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2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s="2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2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s="2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2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s="2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2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s="2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2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s="2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2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s="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2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s="2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2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s="2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2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s="2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2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s="2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2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s="2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2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s="2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2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s="2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2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s="2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2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s="2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2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s="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2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s="2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2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s="2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2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s="2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2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s="2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2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s="2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2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s="2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2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s="2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2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s="2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2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s="2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2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s="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2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s="2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2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s="2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2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s="2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2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s="2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2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s="2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2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s="2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2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s="2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2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s="2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2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s="2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2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s="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2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s="2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2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s="2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2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s="2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2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s="2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2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s="2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2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s="2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2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s="2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2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s="2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2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s="2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2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s="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2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s="2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2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s="2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2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s="2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2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s="2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2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s="2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2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s="2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2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s="2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2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s="2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2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s="2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2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s="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2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s="2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2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s="2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2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s="2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2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s="2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2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s="2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2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s="2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2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s="2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2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s="2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2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s="2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2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s="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2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s="2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2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s="2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2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s="2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2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s="2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2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s="2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2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s="2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2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s="2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2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s="2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2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s="2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2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s="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2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s="2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2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s="2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2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s="2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2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s="2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2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s="2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2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s="2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2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s="2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2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s="2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2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s="2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2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s="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2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s="2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2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s="2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2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s="2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2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s="2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2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s="2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2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s="2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2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s="2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2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s="2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2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s="2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2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s="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2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s="2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2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s="2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2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s="2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2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s="2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2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s="2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2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s="2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2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s="2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2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s="2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2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s="2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2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s="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2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s="2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2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s="2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2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s="2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2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s="2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2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s="2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2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s="2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2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s="2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2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s="2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2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s="2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2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s="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2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s="2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2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s="2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2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s="2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2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s="2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2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s="2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2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s="2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2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s="2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2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s="2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2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s="2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2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s="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2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s="2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2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s="2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2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s="2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2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s="2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2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s="2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2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s="2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2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s="2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2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s="2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2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s="2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2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s="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2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s="2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2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s="2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2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s="2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2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s="2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2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s="2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2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s="2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2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s="2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2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s="2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2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s="2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2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s="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2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s="2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2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s="2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2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s="2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2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s="2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2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s="2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2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s="2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2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s="2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2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s="2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2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s="2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2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s="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2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s="2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2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s="2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2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s="2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2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s="2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2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s="2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2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s="2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2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s="2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2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s="2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2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s="2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2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s="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2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s="2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2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s="2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2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s="2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2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s="2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2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s="2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2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s="2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2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s="2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2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s="2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2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s="2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2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s="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2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s="2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2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s="2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2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s="2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2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s="2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2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s="2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2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s="2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2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s="2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2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s="2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2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s="2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2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s="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2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s="2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2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s="2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2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s="2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2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s="2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2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s="2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2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s="2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2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s="2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2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s="2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2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s="2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2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s="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2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s="2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2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s="2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2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s="2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2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s="2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2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s="2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2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s="2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2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s="2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2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s="2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2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s="2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2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s="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2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s="2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2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s="2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2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s="2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2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s="2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2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s="2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2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s="2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2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s="2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2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s="2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2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s="2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2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s="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2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s="2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2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s="2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2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s="2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2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s="2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2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s="2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2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s="2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2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s="2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2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s="2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2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s="2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2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s="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2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s="2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2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s="2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2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s="2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2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s="2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2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s="2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2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s="2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2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s="2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2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s="2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2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s="2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2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s="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2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s="2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2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s="2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2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s="2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2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s="2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2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s="2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2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s="2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2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s="2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2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s="2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2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s="2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2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s="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2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s="2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2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s="2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2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s="2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2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s="2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2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s="2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2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s="2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2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s="2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2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s="2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2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s="2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2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s="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2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s="2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2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s="2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2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s="2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2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s="2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2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s="2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2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s="2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2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s="2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2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s="2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2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s="2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2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s="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2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s="2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2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s="2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2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s="2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2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s="2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2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s="2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2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s="2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2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s="2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2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s="2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2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s="2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2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s="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2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s="2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2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s="2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2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s="2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2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s="2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2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s="2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2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s="2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2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s="2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2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s="2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2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s="2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2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s="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2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s="2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2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s="2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2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s="2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2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s="2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2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s="2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2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s="2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2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s="2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2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s="2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2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s="2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2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s="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2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s="2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2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s="2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2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s="2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2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s="2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2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s="2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2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s="2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2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s="2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2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s="2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2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s="2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2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s="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2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s="2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2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s="2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2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s="2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2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s="2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2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s="2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2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s="2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2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s="2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2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s="2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2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s="2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2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s="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2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s="2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2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s="2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2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s="2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2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s="2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2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s="2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2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s="2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2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s="2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2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s="2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2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s="2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2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s="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2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s="2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2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s="2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2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s="2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2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s="2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2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s="2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2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s="2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2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s="2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2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s="2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2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s="2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2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s="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2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s="2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2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s="2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2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s="2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2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s="2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2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s="2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2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s="2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2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s="2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2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s="2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2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s="2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2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s="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2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s="2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2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s="2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2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s="2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2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s="2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2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s="2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2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s="2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2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s="2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2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s="2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2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s="2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2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s="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2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s="2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2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s="2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2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s="2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2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s="2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2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s="2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2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s="2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2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s="2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2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s="2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2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s="2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2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s="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2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s="2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2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s="2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2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s="2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2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s="2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2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s="2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2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s="2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2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s="2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2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s="2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2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s="2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2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s="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2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s="2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2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s="2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2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s="2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2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s="2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2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s="2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2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s="2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2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s="2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2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s="2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2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s="2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2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s="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2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s="2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2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s="2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2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s="2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2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s="2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2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s="2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2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s="2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2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s="2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2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s="2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2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s="2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2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s="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2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s="2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2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s="2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2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s="2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2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s="2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2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s="2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2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s="2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2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s="2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2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s="2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2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s="2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2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s="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2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s="2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2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s="2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2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s="2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2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s="2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2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s="2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2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s="2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2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s="2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2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s="2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2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s="2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2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s="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2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s="2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2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s="2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2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s="2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2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s="2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2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s="2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2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s="2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2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s="2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2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s="2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2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s="2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2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s="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2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s="2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2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s="2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2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s="2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2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s="2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2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s="2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2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s="2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2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s="2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2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s="2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2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s="2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2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s="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2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s="2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2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s="2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2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s="2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2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s="2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2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s="2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2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s="2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2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s="2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2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s="2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2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s="2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2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s="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2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s="2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2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s="2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2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s="2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2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s="2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2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s="2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2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s="2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2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s="2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2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s="2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2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s="2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2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s="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2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s="2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2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s="2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2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s="2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2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s="2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2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s="2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2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s="2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2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s="2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2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s="2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2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s="2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2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s="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2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s="2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2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s="2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2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s="2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2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s="2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2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s="2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2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s="2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2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s="2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2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s="2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2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s="2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2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s="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2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s="2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2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s="2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2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s="2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2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s="2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2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s="2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2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s="2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2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s="2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2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s="2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2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s="2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2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s="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2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s="2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2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s="2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2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s="2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2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s="2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2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s="2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2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s="2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2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s="2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2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s="2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2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s="2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2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s="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2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s="2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2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s="2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2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s="2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2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s="2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2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s="2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2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s="2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2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s="2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2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s="2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2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s="2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2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s="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2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s="2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2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s="2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2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s="2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2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s="2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2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s="2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2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s="2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2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s="2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2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s="2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2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s="2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2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s="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2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s="2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2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s="2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2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s="2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2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s="2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2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s="2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2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s="2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2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s="2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2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s="2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2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s="2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2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s="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2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s="2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2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s="2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2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s="2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2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s="2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2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s="2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2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s="2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2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s="2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2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s="2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2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s="2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2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s="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2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s="2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2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s="2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2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s="2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2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s="2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2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s="2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2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s="2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2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s="2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2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s="2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2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s="2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2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s="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2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s="2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2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s="2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2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s="2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2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s="2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2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s="2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2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s="2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2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s="2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2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s="2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2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s="2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2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s="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2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s="2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2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s="2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2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s="2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2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s="2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2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s="2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2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s="2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2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s="2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2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s="2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2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s="2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2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s="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2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s="2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2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s="2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2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s="2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2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s="2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2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s="2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2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s="2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2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s="2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2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s="2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2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s="2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2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s="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2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s="2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2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s="2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2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s="2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2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s="2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2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s="2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2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s="2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2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s="2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2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s="2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2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s="2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2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s="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2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s="2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2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s="2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2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s="2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2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s="2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2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s="2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2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s="2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2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s="2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2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s="2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2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s="2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2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s="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2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s="2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2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s="2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2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s="2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2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s="2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2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s="2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2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s="2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2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s="2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2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s="2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2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s="2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2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s="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2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s="2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2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s="2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2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s="2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2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s="2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2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s="2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2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s="2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2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s="2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2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s="2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2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s="2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2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s="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2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s="2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2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s="2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2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s="2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2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s="2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2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s="2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2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s="2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2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s="2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2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s="2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2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s="2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2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s="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2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s="2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2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s="2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2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s="2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2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s="2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2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s="2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2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s="2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2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s="2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2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s="2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2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s="2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2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s="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2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s="2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2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s="2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2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s="2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2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s="2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2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s="2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2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s="2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2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s="2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2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s="2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2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s="2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2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s="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2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s="2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2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s="2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2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s="2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2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s="2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2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s="2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2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s="2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2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s="2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2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s="2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2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s="2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2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s="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2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s="2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2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s="2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2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s="2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2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s="2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2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s="2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2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s="2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2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s="2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2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s="2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2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s="2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2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s="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2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s="2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2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s="2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2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s="2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2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s="2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2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s="2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2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s="2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2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s="2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2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s="2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2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s="2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2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s="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2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s="2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2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s="2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2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s="2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2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s="2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2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s="2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2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s="2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2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s="2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2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s="2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2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s="2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2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s="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2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s="2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2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s="2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2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s="2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2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s="2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2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s="2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2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s="2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2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s="2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2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s="2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2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s="2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2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s="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2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s="2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2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s="2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2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s="2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2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s="2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2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s="2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2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s="2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2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s="2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2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s="2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2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s="2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2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s="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2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s="2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2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s="2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2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s="2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2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s="2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2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s="2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2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s="2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2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s="2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2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s="2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2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s="2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2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s="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2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s="2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2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s="2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2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s="2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2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s="2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2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s="2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2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s="2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2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s="2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2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s="2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2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s="2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2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s="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2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s="2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2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s="2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2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s="2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2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s="2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2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s="2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2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s="2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2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s="2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2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s="2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2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s="2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2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s="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2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s="2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2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s="2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2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s="2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2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s="2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2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s="2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2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s="2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2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s="2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2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s="2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2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s="2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2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s="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2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s="2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2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s="2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2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s="2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2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s="2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2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s="2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2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s="2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2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s="2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2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s="2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2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s="2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2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s="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2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s="2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2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s="2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2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s="2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2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s="2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2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s="2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2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s="2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2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s="2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2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s="2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2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s="2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2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s="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2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s="2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2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s="2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2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s="2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2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s="2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2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s="2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2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s="2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2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s="2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2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s="2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2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s="2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2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s="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2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s="2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2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s="2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2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s="2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2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s="2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2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s="2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2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s="2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2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s="2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2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s="2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2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s="2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2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s="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2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s="2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2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s="2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2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s="2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2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s="2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2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s="2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2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s="2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2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s="2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2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s="2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2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s="2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2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s="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2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s="2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2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s="2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2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s="2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2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s="2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2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s="2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2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s="2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2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s="2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2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s="2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2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s="2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2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s="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2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s="2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2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s="2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2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s="2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2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s="2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2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s="2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2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s="2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2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s="2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2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s="2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2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s="2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2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s="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2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s="2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2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s="2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2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s="2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2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s="2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2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s="2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2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s="2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2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s="2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2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s="2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2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s="2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2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s="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2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s="2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2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s="2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2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s="2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2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s="2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2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s="2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2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s="2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2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s="2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2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s="2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2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s="2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2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s="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2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s="2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2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s="2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2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s="2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2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s="2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2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s="2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2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s="2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2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s="2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2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s="2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2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s="2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2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s="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2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s="2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2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s="2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2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s="2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2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s="2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2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s="2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2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s="2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2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s="2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2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s="2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2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s="2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2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s="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2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s="2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2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s="2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2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s="2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2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s="2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2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s="2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2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s="2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2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s="2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2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s="2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2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s="2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2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s="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2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s="2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2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s="2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2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s="2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2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s="2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2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s="2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2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s="2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2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s="2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2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s="2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2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s="2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2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s="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2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s="2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2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s="2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2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s="2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2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s="2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2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s="2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2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s="2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2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s="2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2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s="2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2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s="2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2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s="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2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s="2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2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s="2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2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s="2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2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s="2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2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s="2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2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s="2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2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s="2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2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s="2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2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s="2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2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s="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2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s="2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2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s="2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2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s="2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2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s="2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2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s="2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2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s="2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2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s="2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2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s="2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2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s="2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2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s="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2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s="2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2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s="2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2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s="2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2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s="2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2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s="2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2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s="2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2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s="2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2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s="2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2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s="2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2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s="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2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s="2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2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s="2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2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s="2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2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s="2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2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s="2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2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s="2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2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s="2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2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s="2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2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s="2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2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s="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2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s="2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2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s="2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2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s="2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2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s="2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2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s="2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2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s="2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2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s="2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2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s="2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2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s="2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2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s="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2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s="2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2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s="2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2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s="2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2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s="2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2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s="2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2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s="2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2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s="2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2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s="2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2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s="2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2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s="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2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s="2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2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s="2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2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s="2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2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s="2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2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s="2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2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s="2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2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s="2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2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s="2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2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s="2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2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s="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2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s="2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2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s="2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2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s="2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2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s="2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2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s="2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2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s="2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2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s="2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2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s="2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2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s="2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2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s="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2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s="2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2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s="2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2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s="2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2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s="2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2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s="2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2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s="2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2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s="2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2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s="2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2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s="2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2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s="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2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s="2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2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s="2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2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s="2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2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s="2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2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s="2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2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s="2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2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s="2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2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s="2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2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s="2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2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s="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2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s="2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2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s="2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2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s="2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2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s="2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2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s="2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2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s="2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2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s="2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2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s="2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2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s="2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2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s="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2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s="2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2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s="2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2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s="2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2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s="2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2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s="2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2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s="2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2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s="2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2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s="2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2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s="2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2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s="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2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s="2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2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s="2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2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s="2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2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s="2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2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s="2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2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s="2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2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s="2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2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s="2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2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s="2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2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s="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2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s="2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2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s="2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2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s="2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2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s="2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2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s="2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2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s="2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2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s="2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2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s="2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2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s="2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2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s="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2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s="2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2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s="2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2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s="2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2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s="2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2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s="2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2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s="2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2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s="2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2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s="2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2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s="2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2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s="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2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s="2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2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s="2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2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s="2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2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s="2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2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s="2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2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s="2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2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s="2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2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s="2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2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s="2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2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s="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2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s="2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2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s="2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2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s="2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2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s="2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2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s="2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2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s="2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2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s="2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2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s="2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2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s="2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2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s="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2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s="2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2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s="2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2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s="2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2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s="2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2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s="2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2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s="2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2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s="2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2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s="2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2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s="2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2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s="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2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s="2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2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s="2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2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s="2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2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s="2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2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s="2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2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s="2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2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s="2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2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s="2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2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s="2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2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s="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2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s="2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2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s="2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2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s="2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2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s="2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2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s="2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2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s="2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2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s="2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2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s="2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2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s="2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2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s="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2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s="2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2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s="2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2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s="2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2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s="2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2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s="2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2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s="2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2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s="2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2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s="2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2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s="2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2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s="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2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s="2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2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s="2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2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s="2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2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s="2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2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s="2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2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s="2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2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s="2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2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s="2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2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s="2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2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s="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2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s="2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2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s="2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2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s="2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2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s="2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2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s="2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2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s="2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2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s="2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2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s="2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2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s="2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2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s="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2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s="2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2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s="2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2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s="2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2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s="2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2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s="2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2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s="2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2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s="2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2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s="2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2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s="2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2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s="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2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s="2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2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s="2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2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s="2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2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s="2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2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s="2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2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s="2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2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s="2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2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s="2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2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s="2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2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s="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2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s="2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2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s="2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2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s="2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2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s="2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2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s="2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2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s="2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2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s="2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2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s="2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2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s="2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2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s="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2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s="2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2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s="2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2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s="2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2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s="2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2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s="2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2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s="2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2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s="2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2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s="2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2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s="2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2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s="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2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s="2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2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s="2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2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s="2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2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s="2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2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s="2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2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s="2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2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s="2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2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s="2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2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s="2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2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s="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2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s="2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2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s="2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2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s="2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2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s="2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2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s="2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2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s="2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2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s="2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2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s="2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2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s="2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2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s="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2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s="2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2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s="2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2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s="2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2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s="2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2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s="2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2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s="2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2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s="2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2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s="2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2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s="2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2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s="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2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s="2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2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s="2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2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s="2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2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s="2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2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s="2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2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s="2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2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s="2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2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s="2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2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s="2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2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s="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2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s="2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2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s="2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2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s="2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2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s="2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2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s="2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2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s="2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2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s="2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2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s="2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2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s="2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2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s="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2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s="2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2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s="2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2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s="2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2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s="2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2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s="2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2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s="2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2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s="2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2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s="2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2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s="2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2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s="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2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s="2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2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s="2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2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s="2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2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s="2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2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s="2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2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s="2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2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s="2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2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s="2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2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s="2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2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s="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2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s="2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2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s="2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2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s="2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2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s="2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2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s="2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2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s="2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2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s="2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2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s="2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2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s="2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2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s="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2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s="2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2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s="2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2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s="2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2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s="2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2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s="2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2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s="2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2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s="2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2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s="2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2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s="2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2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s="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2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s="2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2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s="2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2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s="2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2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s="2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2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s="2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2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s="2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2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s="2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2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s="2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2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s="2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2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s="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2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s="2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2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s="2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2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s="2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2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s="2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2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s="2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2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s="2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2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s="2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2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s="2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2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s="2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2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s="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2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s="2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2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s="2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2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s="2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2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s="2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2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s="2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2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s="2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2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s="2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2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s="2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2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s="2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2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s="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2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s="2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2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s="2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2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s="2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2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s="2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2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s="2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2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s="2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2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s="2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2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s="2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2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s="2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2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s="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2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s="2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2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s="2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2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s="2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2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s="2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2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s="2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2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s="2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2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s="2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2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s="2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2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s="2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2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s="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2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s="2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2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s="2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2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s="2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2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s="2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2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s="2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2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s="2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2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s="2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2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s="2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2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s="2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2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s="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2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s="2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2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s="2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2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s="2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2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s="2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2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s="2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2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s="2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2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s="2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2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s="2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2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s="2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2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s="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2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s="2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2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s="2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2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s="2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2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s="2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2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s="2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2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s="2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2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s="2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2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s="2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2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s="2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2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s="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2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s="2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2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s="2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2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s="2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2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s="2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2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s="2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2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s="2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2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s="2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2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s="2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2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s="2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2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s="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2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s="2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2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s="2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2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s="2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2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s="2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2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s="2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2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s="2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2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s="2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2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s="2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2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s="2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2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s="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2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s="2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2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s="2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2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s="2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2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s="2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2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s="2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2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s="2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2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s="2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2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s="2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2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s="2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2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s="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2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s="2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2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s="2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2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s="2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2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s="2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2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s="2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2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s="2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2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s="2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2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s="2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2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s="2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2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s="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2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s="2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2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s="2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2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s="2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2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s="2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2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s="2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2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s="2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2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s="2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2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s="2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2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s="2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2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s="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2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s="2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2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s="2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2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s="2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2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s="2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2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s="2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2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s="2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2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s="2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2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s="2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2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s="2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2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s="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2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s="2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2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s="2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2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s="2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2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s="2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2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s="2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2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s="2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2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s="2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2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s="2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2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s="2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2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s="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2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s="2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2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s="2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2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s="2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2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s="2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2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s="2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2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s="2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2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s="2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2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s="2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2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s="2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2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s="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2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s="2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2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s="2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2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s="2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2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s="2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2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s="2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2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s="2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2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s="2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2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s="2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2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s="2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2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s="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2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s="2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2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s="2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2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s="2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2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s="2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2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s="2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2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s="2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2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s="2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2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s="2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2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s="2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2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s="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2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s="2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2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s="2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2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s="2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2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s="2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2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s="2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2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s="2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2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s="2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2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s="2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2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s="2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2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s="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2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s="2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2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s="2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2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s="2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2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s="2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2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s="2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2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s="2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2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s="2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2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s="2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2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s="2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2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s="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2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s="2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2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s="2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2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s="2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2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s="2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2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s="2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2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s="2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2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s="2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2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s="2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2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s="2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2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s="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2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s="2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2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s="2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2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s="2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2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s="2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2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s="2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2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s="2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2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s="2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2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s="2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2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s="2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2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s="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2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s="2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2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s="2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2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s="2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2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s="2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2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s="2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2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s="2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2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s="2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2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s="2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2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s="2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2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s="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2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s="2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2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s="2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2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s="2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2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s="2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2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s="2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2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s="2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2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s="2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2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s="2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2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s="2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2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s="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2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s="2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2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s="2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2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s="2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2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s="2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2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s="2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2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s="2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2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s="2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2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s="2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2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s="2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2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s="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2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s="2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2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s="2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2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s="2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2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s="2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2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s="2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2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s="2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2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s="2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2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s="2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2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s="2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2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s="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2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s="2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2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s="2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2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s="2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2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s="2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2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s="2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2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s="2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2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s="2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2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s="2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2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s="2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2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s="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2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s="2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2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s="2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2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s="2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2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s="2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2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s="2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2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s="2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2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s="2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2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s="2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2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s="2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2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s="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2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s="2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2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s="2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2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s="2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2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s="2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2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s="2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2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s="2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2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s="2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2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s="2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2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s="2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2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s="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2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s="2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2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s="2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2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s="2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2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s="2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2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s="2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2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s="2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2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s="2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2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s="2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2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s="2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2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s="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2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s="2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2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s="2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2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s="2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2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s="2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2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s="2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2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s="2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2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s="2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2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s="2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2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s="2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2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s="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2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s="2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2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s="2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2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s="2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2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s="2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2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s="2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2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s="2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2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s="2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2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s="2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2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s="2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2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s="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2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s="2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2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s="2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2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s="2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2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s="2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2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s="2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2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s="2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2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s="2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2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s="2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2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s="2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2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s="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2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s="2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2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s="2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2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s="2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2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s="2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2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s="2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2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s="2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2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s="2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2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s="2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2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s="2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2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s="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2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s="2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2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s="2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2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s="2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2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s="2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2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s="2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2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s="2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2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s="2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2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s="2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2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s="2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2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s="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2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s="2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2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s="2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2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s="2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2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s="2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2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s="2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2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s="2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2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s="2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2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s="2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2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s="2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2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s="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2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s="2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2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s="2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2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s="2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2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s="2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2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s="2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2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s="2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2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s="2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2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s="2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2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s="2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2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s="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2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s="2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2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s="2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2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s="2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2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s="2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2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s="2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2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s="2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2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s="2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2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s="2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2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s="2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2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s="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2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s="2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2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s="2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2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s="2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2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s="2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2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s="2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2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s="2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2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s="2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2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s="2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2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s="2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2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s="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2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s="2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2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s="2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2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s="2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2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s="2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2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s="2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2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s="2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2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s="2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2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s="2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2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s="2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2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s="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2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s="2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2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s="2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2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s="2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2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s="2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2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s="2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2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s="2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2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s="2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2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s="2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2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s="2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2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s="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2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s="2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2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s="2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2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s="2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2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s="2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2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s="2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2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s="2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2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s="2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2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s="2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2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s="2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2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s="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2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s="2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2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s="2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2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s="2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2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s="2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2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s="2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2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s="2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2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s="2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2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s="2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2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s="2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2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s="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2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s="2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2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s="2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2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s="2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2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s="2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2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s="2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2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s="2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2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s="2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2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s="2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2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s="2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2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s="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2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s="2" t="s">
        <v>46343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2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s="2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2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s="2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2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s="2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2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s="2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2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s="2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2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s="2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2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s="2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2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s="2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2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s="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2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s="2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2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s="2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2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s="2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2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s="2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2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s="2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2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s="2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2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s="2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2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s="2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2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s="2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2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s="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2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s="2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2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s="2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2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s="2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2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s="2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2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s="2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2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s="2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2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s="2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2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s="2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2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s="2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2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s="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2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s="2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2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s="2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2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s="2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2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s="2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2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s="2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2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s="2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2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s="2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2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s="2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2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s="2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2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s="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2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s="2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2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s="2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2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s="2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2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s="2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2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s="2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2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s="2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2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s="2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2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s="2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2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s="2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2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s="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2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s="2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2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s="2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2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s="2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2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s="2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2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s="2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2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s="2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2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s="2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2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s="2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2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s="2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2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s="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2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s="2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2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s="2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2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s="2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2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s="2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2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s="2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2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s="2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2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s="2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2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s="2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2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s="2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2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s="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2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s="2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2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s="2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2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s="2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2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s="2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2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s="2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2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s="2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2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s="2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2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s="2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2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s="2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2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s="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2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s="2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2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s="2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2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s="2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2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s="2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2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s="2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2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s="2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2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s="2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2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s="2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2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s="2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2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s="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2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s="2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2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s="2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2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s="2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2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s="2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2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s="2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2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s="2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2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s="2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2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s="2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2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s="2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2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s="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2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s="2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2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s="2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2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s="2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2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s="2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2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s="2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2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s="2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2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s="2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2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s="2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2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s="2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2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s="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2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s="2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2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s="2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2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s="2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2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s="2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2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s="2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2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s="2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2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s="2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2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s="2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2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s="2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2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s="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2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s="2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2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s="2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2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s="2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2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s="2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2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s="2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2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s="2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2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s="2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2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s="2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2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s="2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2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s="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2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s="2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2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s="2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2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s="2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2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s="2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2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s="2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2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s="2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2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s="2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2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s="2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2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s="2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2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s="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2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s="2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2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s="2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2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s="2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2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s="2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2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s="2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2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s="2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2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s="2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2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s="2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2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s="2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2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s="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2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s="2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2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s="2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2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s="2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2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s="2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2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s="2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2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s="2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2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s="2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2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s="2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2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s="2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2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s="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2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s="2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2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s="2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2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s="2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2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s="2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2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s="2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2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s="2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2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s="2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2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s="2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2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s="2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2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s="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2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s="2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2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s="2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2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s="2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2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s="2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2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s="2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2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s="2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2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s="2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2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s="2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2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s="2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2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s="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2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s="2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2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s="2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2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s="2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2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s="2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2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s="2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2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s="2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2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s="2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2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s="2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2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s="2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2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s="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2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s="2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2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s="2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2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s="2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2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s="2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2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s="2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2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s="2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2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s="2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2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s="2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2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s="2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2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s="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2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s="2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2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s="2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2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s="2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2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s="2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2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s="2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2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s="2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2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s="2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2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s="2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2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s="2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2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s="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2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s="2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2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s="2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2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s="2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2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s="2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2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s="2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2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s="2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2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s="2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2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s="2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2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s="2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2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s="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2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s="2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2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s="2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2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s="2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2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s="2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2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s="2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2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s="2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2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s="2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2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s="2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2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s="2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2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s="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2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s="2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2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s="2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2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s="2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2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s="2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2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s="2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2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s="2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2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s="2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2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s="2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2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s="2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2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s="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2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s="2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2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s="2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2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s="2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2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s="2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2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s="2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2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s="2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2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s="2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2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s="2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2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s="2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2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s="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2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s="2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2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s="2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2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s="2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2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s="2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2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s="2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2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s="2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2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s="2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2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s="2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2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s="2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2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s="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2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s="2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2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s="2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2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s="2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2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s="2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2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s="2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2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s="2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2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s="2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2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s="2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2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s="2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2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s="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2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s="2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2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s="2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2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s="2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2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s="2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2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s="2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2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s="2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2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s="2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2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s="2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2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s="2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2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s="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2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s="2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2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s="2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2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s="2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2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s="2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2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s="2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2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s="2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2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s="2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2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s="2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2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s="2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2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s="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2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s="2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2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s="2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2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s="2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2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s="2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2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s="2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2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s="2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2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s="2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2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s="2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2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s="2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2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s="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2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s="2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2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s="2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2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s="2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2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s="2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2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s="2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2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s="2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2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s="2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2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s="2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2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s="2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2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s="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2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s="2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2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s="2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2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s="2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2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s="2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2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s="2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2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s="2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2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s="2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2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s="2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2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s="2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2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s="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2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s="2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2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s="2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2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s="2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2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s="2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2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s="2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2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s="2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2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s="2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2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s="2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2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s="2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2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s="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2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s="2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2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s="2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2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s="2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2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s="2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2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s="2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2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s="2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2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s="2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2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s="2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2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s="2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2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s="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2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s="2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2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s="2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2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s="2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2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s="2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2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s="2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2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s="2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2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s="2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2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s="2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2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s="2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2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s="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2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s="2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2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s="2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2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s="2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2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s="2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2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s="2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2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s="2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2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s="2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2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s="2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2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s="2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2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s="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2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s="2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2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s="2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2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s="2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2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s="2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2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s="2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2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s="2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2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s="2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2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s="2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2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s="2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2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s="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2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s="2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2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s="2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2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s="2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2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s="2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2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s="2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2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s="2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2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s="2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2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s="2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2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s="2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2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s="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2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s="2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2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s="2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2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s="2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2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s="2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2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s="2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2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s="2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2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s="2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2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s="2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2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s="2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2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s="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2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s="2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2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s="2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2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s="2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2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s="2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2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s="2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2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s="2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2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s="2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2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s="2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2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s="2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2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s="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2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s="2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2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s="2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2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s="2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2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s="2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2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s="2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2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s="2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2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s="2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2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s="2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2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s="2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2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s="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2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s="2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2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s="2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2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s="2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2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s="2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2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s="2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2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s="2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2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s="2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2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s="2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2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s="2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2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s="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2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s="2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2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s="2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2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s="2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2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s="2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2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s="2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2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s="2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2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s="2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2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s="2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2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s="2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2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s="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2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s="2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2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s="2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2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s="2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2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s="2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2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s="2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2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s="2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2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s="2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2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s="2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2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s="2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2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s="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2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s="2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2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s="2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2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s="2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2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s="2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2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s="2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2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s="2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2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s="2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2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s="2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2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s="2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2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s="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2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s="2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2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s="2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2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s="2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2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s="2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2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s="2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2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s="2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2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s="2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2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s="2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2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s="2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2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s="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2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s="2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2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s="2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2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s="2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2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s="2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2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s="2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2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s="2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2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s="2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2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s="2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2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s="2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2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s="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2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s="2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2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s="2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2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s="2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2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s="2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2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s="2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2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s="2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2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s="2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2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s="2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2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s="2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2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s="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2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s="2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2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s="2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2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s="2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2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s="2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2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s="2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2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s="2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2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s="2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2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s="2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2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s="2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2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s="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2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s="2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2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s="2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2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s="2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2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s="2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2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s="2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2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s="2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2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s="2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2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s="2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2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s="2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2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s="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2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s="2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2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s="2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2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s="2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2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s="2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2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s="2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2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s="2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2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s="2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2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s="2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2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s="2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2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s="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2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s="2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2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s="2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2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s="2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2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s="2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2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s="2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2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s="2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2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s="2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2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s="2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2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s="2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2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s="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2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s="2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2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s="2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2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s="2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2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s="2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2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s="2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2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s="2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2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s="2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2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s="2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2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s="2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2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s="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2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s="2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2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s="2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2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s="2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2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s="2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2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s="2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2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s="2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2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s="2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2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s="2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2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s="2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2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s="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2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s="2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2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s="2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2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s="2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2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s="2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2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s="2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2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s="2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2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s="2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2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s="2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2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s="2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2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s="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2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s="2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2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s="2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2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s="2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2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s="2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2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s="2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2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s="2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2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s="2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2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s="2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2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s="2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2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s="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2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s="2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2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s="2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2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s="2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2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s="2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2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s="2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2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s="2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2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s="2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2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s="2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2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s="2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2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s="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2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s="2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2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s="2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2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s="2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2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s="2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2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s="2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2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s="2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2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s="2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2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s="2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2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s="2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2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s="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2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s="2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2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s="2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2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s="2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2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s="2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2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s="2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2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s="2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2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s="2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2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s="2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2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s="2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2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s="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2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s="2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2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s="2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2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s="2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2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s="2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2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s="2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2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s="2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2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s="2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2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s="2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2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s="2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2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s="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2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s="2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2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s="2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2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s="2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2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s="2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2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s="2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2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s="2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2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s="2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2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s="2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2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s="2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2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s="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2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s="2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2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s="2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2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s="2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2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s="2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2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s="2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2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s="2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2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s="2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2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s="2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2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s="2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2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s="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2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s="2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2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s="2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2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s="2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2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s="2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2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s="2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2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s="2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2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s="2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2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s="2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2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s="2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2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s="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2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s="2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2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s="2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2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s="2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2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s="2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2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s="2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2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s="2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2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s="2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2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s="2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2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s="2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2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s="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2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s="2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2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s="2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2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s="2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2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s="2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2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s="2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2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s="2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2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s="2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2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s="2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2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s="2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2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s="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2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s="2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2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s="2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2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s="2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2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s="2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2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s="2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2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s="2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2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s="2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2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s="2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2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s="2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2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s="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2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s="2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2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s="2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2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s="2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2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s="2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2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s="2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2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s="2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2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s="2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2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s="2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2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s="2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2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s="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2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s="2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2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s="2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2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s="2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2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s="2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2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s="2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2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s="2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2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s="2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2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s="2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2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s="2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2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s="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2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s="2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2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s="2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2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s="2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2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s="2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2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s="2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2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s="2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2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s="2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2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s="2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2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s="2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2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s="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2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s="2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2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s="2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2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s="2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2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s="2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2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s="2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2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s="2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2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s="2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2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s="2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2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s="2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2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s="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2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s="2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2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s="2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2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s="2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2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s="2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2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s="2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2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s="2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2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s="2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2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s="2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2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s="2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2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s="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2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s="2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2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s="2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2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s="2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2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s="2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2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s="2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2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s="2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2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s="2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2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s="2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2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s="2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2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s="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2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s="2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2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s="2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2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s="2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2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s="2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2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s="2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2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s="2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2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s="2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2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s="2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2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s="2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2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s="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2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s="2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2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s="2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2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s="2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2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s="2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2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s="2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2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s="2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2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s="2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2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s="2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2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s="2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2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s="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2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s="2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2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s="2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2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s="2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2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s="2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2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s="2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2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s="2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2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s="2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2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s="2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2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s="2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2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s="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2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s="2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2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s="2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2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s="2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2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s="2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2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s="2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2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s="2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2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s="2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2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s="2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2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s="2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2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s="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2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s="2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2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s="2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2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s="2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2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s="2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2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s="2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2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s="2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2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s="2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2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s="2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2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s="2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2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s="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2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s="2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2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s="2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2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s="2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2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s="2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2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s="2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2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s="2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2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s="2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2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s="2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2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s="2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2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s="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2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s="2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2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s="2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2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s="2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2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s="2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2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s="2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2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s="2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2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s="2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2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s="2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2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s="2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2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s="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2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s="2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2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s="2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2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s="2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2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s="2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2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s="2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2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s="2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2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s="2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2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s="2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2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s="2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2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s="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2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s="2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2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s="2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2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s="2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2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s="2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2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s="2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2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s="2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2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s="2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2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s="2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2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s="2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2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s="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2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s="2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2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s="2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2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s="2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2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s="2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2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s="2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2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s="2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2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s="2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2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s="2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2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s="2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2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s="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2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s="2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2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s="2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2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s="2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2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s="2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2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s="2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2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s="2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2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s="2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2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s="2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2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s="2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2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s="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2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s="2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2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s="2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2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s="2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2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s="2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2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s="2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2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s="2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2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s="2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2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s="2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2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s="2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2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s="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2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s="2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2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s="2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2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s="2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2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s="2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2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s="2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2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s="2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2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s="2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2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s="2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2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s="2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2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s="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2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s="2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2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s="2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2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s="2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2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s="2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2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s="2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2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s="2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2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s="2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2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s="2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2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s="2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2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s="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2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s="2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2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s="2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2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s="2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2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s="2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2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s="2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2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s="2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2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s="2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2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s="2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2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s="2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2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s="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2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s="2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2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s="2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2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s="2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2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s="2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2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s="2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2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s="2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2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s="2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2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s="2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2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s="2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2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s="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2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s="2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2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s="2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2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s="2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2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s="2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2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s="2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2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s="2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2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s="2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2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s="2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2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s="2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2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s="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2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s="2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2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s="2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2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s="2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2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s="2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2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s="2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2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s="2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2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s="2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2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s="2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2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s="2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2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s="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2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s="2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2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s="2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2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s="2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2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s="2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2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s="2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2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s="2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2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s="2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2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s="2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2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s="2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2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s="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2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s="2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2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s="2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2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s="2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2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s="2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2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s="2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2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s="2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2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s="2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2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s="2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2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s="2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2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s="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2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s="2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2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s="2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2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s="2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2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s="2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2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s="2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2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s="2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2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s="2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2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s="2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2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s="2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2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s="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2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s="2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2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s="2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2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s="2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2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s="2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2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s="2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2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s="2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2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s="2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2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s="2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2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s="2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2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s="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2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s="2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2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s="2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2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s="2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2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s="2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2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s="2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2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s="2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2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s="2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2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s="2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2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s="2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2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s="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2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s="2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2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s="2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2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s="2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2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s="2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2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s="2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2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s="2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2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s="2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2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s="2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2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s="2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2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s="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2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s="2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2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s="2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2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s="2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2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s="2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2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s="2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2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s="2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2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s="2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2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s="2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2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s="2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2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s="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2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s="2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2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s="2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2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s="2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2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s="2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2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s="2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2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s="2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2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s="2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2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s="2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2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s="2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2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s="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2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s="2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2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s="2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2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s="2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2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s="2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2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s="2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2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s="2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2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s="2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2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s="2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2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s="2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2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s="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2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s="2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2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s="2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2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s="2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2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s="2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2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s="2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2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s="2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2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s="2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2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s="2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2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s="2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2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s="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2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s="2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2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s="2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2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s="2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2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s="2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2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s="2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2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s="2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2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s="2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2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s="2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2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s="2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2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s="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2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s="2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2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s="2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2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s="2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2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s="2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2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s="2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2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s="2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2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s="2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2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s="2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2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s="2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2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s="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2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s="2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2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s="2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2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s="2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2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s="2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2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s="2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2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s="2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2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s="2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2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s="2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2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s="2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2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s="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2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s="2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2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s="2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2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s="2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2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s="2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2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s="2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2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s="2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2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s="2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2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s="2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2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s="2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2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s="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2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s="2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2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s="2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2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s="2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2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s="2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2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s="2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2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s="2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2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s="2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2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s="2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2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s="2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2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s="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2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s="2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2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s="2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2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s="2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2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s="2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2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s="2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2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s="2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2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s="2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2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s="2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2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s="2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2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s="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2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s="2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2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s="2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2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s="2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2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s="2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2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s="2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2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s="2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2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s="2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2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s="2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2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s="2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2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s="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2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s="2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2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s="2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2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s="2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2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s="2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2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s="2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2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s="2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2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s="2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2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s="2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2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s="2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2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s="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2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s="2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2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s="2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2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s="2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2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s="2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2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s="2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2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s="2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2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s="2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2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s="2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2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s="2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2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s="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2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s="2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2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s="2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2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s="2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2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s="2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2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s="2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2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s="2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2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s="2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2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s="2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2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s="2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2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s="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2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s="2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2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s="2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2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s="2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2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s="2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2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s="2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2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s="2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2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s="2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2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s="2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2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s="2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2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s="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2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s="2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2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s="2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2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s="2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2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s="2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2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s="2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2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s="2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2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s="2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2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s="2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2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s="2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2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s="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2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s="2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2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s="2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2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s="2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2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s="2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2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s="2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2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s="2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2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s="2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2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s="2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2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s="2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2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s="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2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s="2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2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s="2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2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s="2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2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s="2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2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s="2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2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s="2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2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s="2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2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s="2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2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s="2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2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s="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2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s="2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2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s="2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2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s="2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2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s="2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2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s="2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2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s="2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2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s="2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2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s="2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2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s="2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2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s="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2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s="2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2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s="2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2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s="2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2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s="2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2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s="2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2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s="2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2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s="2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2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s="2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2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s="2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2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s="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2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s="2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2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s="2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2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s="2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2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s="2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2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s="2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2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s="2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2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s="2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2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s="2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2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s="2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2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s="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2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s="2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2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s="2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2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s="2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2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s="2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2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s="2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2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s="2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2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s="2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2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s="2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2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s="2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2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s="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2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s="2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2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s="2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2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s="2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2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s="2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2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s="2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2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s="2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2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s="2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2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s="2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2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s="2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2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s="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2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s="2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2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s="2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2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s="2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2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s="2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2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s="2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2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s="2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2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s="2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2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s="2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2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s="2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2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s="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2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s="2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2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s="2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2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s="2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2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s="2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2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s="2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2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s="2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2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s="2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2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s="2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2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s="2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2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s="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2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s="2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2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s="2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2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s="2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2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s="2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2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s="2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2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s="2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2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s="2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2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s="2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2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s="2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2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s="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2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s="2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2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s="2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2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s="2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2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s="2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2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s="2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2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s="2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2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s="2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2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s="2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2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s="2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2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s="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2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s="2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2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s="2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2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s="2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2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s="2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2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s="2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2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s="2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2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s="2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2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s="2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2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s="2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2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s="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2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s="2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2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s="2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2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s="2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2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s="2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2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s="2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2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s="2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2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s="2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2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s="2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2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s="2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2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s="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2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s="2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2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s="2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2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s="2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2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s="2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2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s="2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2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s="2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2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s="2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2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s="2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2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s="2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2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s="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2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s="2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2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s="2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2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s="2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2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s="2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2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s="2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2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s="2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2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s="2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2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s="2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2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s="2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2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s="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2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s="2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2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s="2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2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s="2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2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s="2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2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s="2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2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s="2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2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s="2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2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s="2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2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s="2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2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s="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2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s="2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2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s="2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2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s="2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2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s="2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2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s="2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2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s="2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2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s="2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2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s="2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2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s="2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2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s="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2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s="2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2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s="2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2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s="2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2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s="2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2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s="2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2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s="2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2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s="2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2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s="2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2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s="2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2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s="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2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s="2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2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s="2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2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s="2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2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s="2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2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s="2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2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s="2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2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s="2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2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s="2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2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s="2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2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s="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2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s="2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2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s="2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2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s="2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2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s="2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2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s="2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2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s="2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2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s="2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2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s="2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2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s="2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2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s="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2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s="2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2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s="2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2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s="2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2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s="2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2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s="2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2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s="2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2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s="2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2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s="2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2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s="2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2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s="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2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s="2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2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s="2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2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s="2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2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s="2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2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s="2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2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s="2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2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s="2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2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s="2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2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s="2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2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s="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2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s="2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2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s="2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2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s="2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2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s="2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2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s="2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2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s="2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2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s="2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2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s="2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2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s="2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2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s="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2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s="2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2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s="2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2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s="2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2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s="2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2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s="2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2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s="2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2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s="2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2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s="2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2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s="2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2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s="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2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s="2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2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s="2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2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s="2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2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s="2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2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s="2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2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s="2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2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s="2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2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s="2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2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s="2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2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s="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2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s="2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2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s="2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2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s="2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2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s="2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2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s="2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2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s="2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2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s="2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2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s="2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2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s="2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2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s="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2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s="2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2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s="2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2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s="2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2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s="2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2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s="2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2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s="2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2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s="2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2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s="2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2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s="2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2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s="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2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s="2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2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s="2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2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s="2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2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s="2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2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s="2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2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s="2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2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s="2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2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s="2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2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s="2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2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s="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2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s="2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2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s="2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2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s="2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2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s="2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2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s="2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2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s="2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2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s="2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2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s="2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2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s="2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2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s="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2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s="2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2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s="2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2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s="2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2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s="2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2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s="2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2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s="2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2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s="2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2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s="2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2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s="2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2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s="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2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s="2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2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s="2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2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s="2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2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s="2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2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s="2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2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s="2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2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s="2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2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s="2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2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s="2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2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s="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2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s="2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2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s="2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2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s="2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2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s="2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2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s="2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2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s="2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2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s="2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2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s="2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2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s="2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2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s="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2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s="2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2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s="2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2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s="2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2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s="2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2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s="2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2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s="2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2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s="2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2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s="2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2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s="2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2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s="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2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s="2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2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s="2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2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s="2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2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s="2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2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s="2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2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s="2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2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s="2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2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s="2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2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s="2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2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s="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2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s="2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2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s="2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2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s="2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2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s="2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2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s="2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2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s="2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2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s="2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2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s="2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2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s="2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2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s="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2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s="2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2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s="2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2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s="2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2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s="2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2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s="2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2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s="2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2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s="2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2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s="2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2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s="2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2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s="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2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s="2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2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s="2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2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s="2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2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s="2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2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s="2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2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s="2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2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s="2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2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s="2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2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s="2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2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s="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2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s="2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2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s="2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2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s="2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2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s="2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2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s="2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2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s="2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2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s="2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2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s="2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2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s="2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2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s="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2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s="2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2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s="2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2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s="2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2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s="2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2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s="2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2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s="2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2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s="2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2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s="2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2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s="2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2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s="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2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s="2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2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s="2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2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s="2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2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s="2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2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s="2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2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s="2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2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s="2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2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s="2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2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s="2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2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s="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2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s="2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2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s="2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2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s="2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2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s="2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2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s="2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2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s="2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2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s="2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2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s="2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2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s="2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2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s="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2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s="2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2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s="2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2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s="2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2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s="2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2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s="2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2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s="2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2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s="2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2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s="2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2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s="2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2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s="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2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s="2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2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s="2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2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s="2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2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s="2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2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s="2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2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s="2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2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s="2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2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s="2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2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s="2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2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s="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2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s="2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2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s="2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2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s="2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2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s="2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2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s="2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2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s="2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2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s="2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2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s="2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2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s="2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2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s="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2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s="2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2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s="2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2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s="2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2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s="2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2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s="2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2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s="2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2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s="2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2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s="2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2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s="2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2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s="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2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s="2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2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s="2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2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s="2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2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s="2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2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s="2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2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s="2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2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s="2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2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s="2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2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s="2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2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s="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2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s="2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2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s="2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2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s="2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2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s="2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2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s="2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2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s="2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2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s="2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2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s="2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2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s="2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2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s="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2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s="2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2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s="2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2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s="2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2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s="2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2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s="2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2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s="2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2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s="2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2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s="2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2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s="2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2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s="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2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s="2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2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s="2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2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s="2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2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s="2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2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s="2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2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s="2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2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s="2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2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s="2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2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s="2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2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s="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2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s="2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2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s="2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2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s="2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2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s="2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2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s="2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2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s="2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2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s="2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2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s="2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2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s="2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2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s="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2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s="2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2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s="2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2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s="2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2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s="2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2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s="2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2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s="2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2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s="2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2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s="2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2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s="2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2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s="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2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s="2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2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s="2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2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s="2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2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s="2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2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s="2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2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s="2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2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s="2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2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s="2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2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s="2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2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s="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2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s="2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2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s="2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2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s="2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2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s="2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2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s="2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2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s="2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2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s="2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2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s="2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2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s="2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2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s="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2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s="2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2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s="2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2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s="2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2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s="2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2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s="2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2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s="2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2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s="2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2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s="2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2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s="2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2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s="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2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s="2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2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s="2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2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s="2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2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s="2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2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s="2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2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s="2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2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s="2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2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s="2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2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s="2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2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s="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2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s="2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2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s="2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2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s="2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2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s="2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2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s="2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2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s="2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2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s="2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2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s="2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2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s="2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2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s="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2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s="2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2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s="2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2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s="2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2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s="2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2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s="2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2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s="2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2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s="2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2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s="2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2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s="2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2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s="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2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s="2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2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s="2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2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s="2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2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s="2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2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s="2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2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s="2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2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s="2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2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s="2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2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s="2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2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s="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2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s="2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2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s="2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2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s="2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2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s="2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2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s="2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2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s="2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2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s="2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2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s="2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2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s="2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2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s="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2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s="2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2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s="2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2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s="2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2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s="2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2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s="2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2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s="2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2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s="2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2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s="2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2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s="2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2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s="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2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s="2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2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s="2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2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s="2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2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s="2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2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s="2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2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s="2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2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s="2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2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s="2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2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s="2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2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s="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2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s="2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2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s="2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2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s="2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2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s="2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2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s="2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2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s="2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2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s="2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2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s="2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2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s="2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2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s="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2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s="2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2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s="2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2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s="2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2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s="2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2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s="2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2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s="2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2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s="2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2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s="2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2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s="2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2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s="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2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s="2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2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s="2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2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s="2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2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s="2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2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s="2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2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s="2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2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s="2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2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s="2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2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s="2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2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s="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2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s="2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2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s="2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2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s="2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2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s="2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2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s="2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2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s="2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2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s="2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2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s="2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2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s="2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2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s="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2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s="2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2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s="2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2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s="2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2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s="2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2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s="2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2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s="2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2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s="2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2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s="2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2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s="2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2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s="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2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s="2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2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s="2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2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s="2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2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s="2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2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s="2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2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s="2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2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s="2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2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s="2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2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s="2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2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s="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2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s="2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2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s="2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2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s="2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2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s="2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2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s="2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2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s="2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2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s="2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2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s="2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2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s="2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2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s="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2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s="2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2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s="2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2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s="2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2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s="2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2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s="2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2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s="2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2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s="2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2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s="2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2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s="2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2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s="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2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s="2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2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s="2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2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s="2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2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s="2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2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s="2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2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s="2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2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s="2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2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s="2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2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s="2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2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s="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2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s="2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2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s="2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2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s="2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2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s="2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2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s="2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2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s="2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2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s="2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2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s="2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2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s="2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2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s="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2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s="2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2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s="2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2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s="2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2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s="2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2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s="2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2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s="2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2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s="2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2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s="2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2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s="2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2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s="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2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s="2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2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s="2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2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s="2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2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s="2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2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s="2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2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s="2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2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s="2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2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s="2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2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s="2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2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s="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2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s="2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2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s="2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2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s="2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2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s="2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2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s="2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2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s="2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2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s="2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2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s="2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2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s="2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2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s="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2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s="2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2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s="2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2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s="2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2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s="2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2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s="2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2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s="2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2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s="2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2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s="2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2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s="2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2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s="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2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s="2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2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s="2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2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s="2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2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s="2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2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s="2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2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s="2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2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s="2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2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s="2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2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s="2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2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s="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2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s="2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2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s="2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2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s="2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2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s="2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2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s="2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2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s="2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2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s="2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2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s="2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2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s="2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2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s="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2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s="2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2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s="2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2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s="2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2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s="2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2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s="2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2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s="2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2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s="2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2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s="2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2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s="2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2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s="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2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s="2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2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s="2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2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s="2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2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s="2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2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s="2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2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s="2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2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s="2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2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s="2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2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s="2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2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s="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2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s="2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2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s="2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2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s="2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2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s="2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2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s="2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2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s="2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2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s="2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2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s="2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2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s="2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2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s="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2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s="2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2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s="2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2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s="2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2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s="2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2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s="2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2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s="2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2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s="2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2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s="2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2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s="2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2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s="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2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s="2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2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s="2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2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s="2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2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s="2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2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s="2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2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s="2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2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s="2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2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s="2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2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s="2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2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s="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2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s="2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2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s="2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2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s="2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2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s="2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2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s="2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2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s="2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2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s="2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2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s="2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2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s="2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2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s="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2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s="2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2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s="2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2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s="2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2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s="2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2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s="2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2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s="2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2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s="2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2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s="2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2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s="2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2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s="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2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s="2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2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s="2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2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s="2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2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s="2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2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s="2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2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s="2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2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s="2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2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s="2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2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s="2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2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s="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2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s="2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2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s="2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2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s="2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2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s="2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2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s="2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2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s="2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2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s="2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2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s="2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2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s="2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2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s="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2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s="2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2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s="2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2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s="2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2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s="2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2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s="2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2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s="2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2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s="2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2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s="2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2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s="2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2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s="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2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s="2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2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s="2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2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s="2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2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s="2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2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s="2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2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s="2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2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s="2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2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s="2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2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s="2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2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s="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2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s="2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2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s="2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2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s="2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2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s="2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2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s="2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2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s="2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2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s="2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2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s="2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2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s="2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2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s="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2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s="2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2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s="2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2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s="2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2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s="2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2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s="2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2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s="2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2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s="2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2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s="2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2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s="2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2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s="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2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s="2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2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s="2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2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s="2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2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s="2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2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s="2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2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s="2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2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s="2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2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s="2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2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s="2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2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s="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2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s="2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2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s="2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2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s="2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2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s="2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2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s="2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2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s="2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2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s="2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2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s="2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2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s="2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2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s="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2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s="2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2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s="2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2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s="2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2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s="2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2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s="2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2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s="2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2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s="2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2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s="2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2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s="2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2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s="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2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s="2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2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s="2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2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s="2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2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s="2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2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s="2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2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s="2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2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s="2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2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s="2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2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s="2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2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s="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2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s="2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2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s="2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2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s="2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2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s="2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2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s="2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2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s="2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2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s="2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2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s="2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2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s="2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2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s="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2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s="2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2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s="2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2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s="2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2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s="2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2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s="2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2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s="2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2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s="2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2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s="2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2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s="2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2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s="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2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s="2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2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s="2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2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s="2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2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s="2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2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s="2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2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s="2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2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s="2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2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s="2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2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s="2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2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s="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2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s="2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2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s="2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2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s="2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2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s="2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2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s="2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2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s="2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2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s="2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2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s="2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2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s="2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2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s="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2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s="2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2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s="2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2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s="2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2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s="2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2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s="2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2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s="2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2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s="2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2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s="2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2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s="2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2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s="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2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s="2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2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s="2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2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s="2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2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s="2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2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s="2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2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s="2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2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s="2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2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s="2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2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s="2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2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s="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2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s="2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2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s="2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2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s="2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2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s="2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2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s="2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2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s="2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2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s="2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2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s="2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2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s="2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2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s="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2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s="2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2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s="2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2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s="2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2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s="2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2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s="2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2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s="2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2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s="2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2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s="2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2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s="2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2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s="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2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s="2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2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s="2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2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s="2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2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s="2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2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s="2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2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s="2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2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s="2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2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s="2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2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s="2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2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s="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2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s="2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2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s="2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2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s="2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2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s="2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2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s="2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2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s="2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2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s="2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2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s="2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2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s="2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2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s="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2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s="2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2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s="2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2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s="2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2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s="2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2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s="2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2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s="2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2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s="2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2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s="2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2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s="2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2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s="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2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s="2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2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s="2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2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s="2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2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s="2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2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s="2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2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s="2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2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s="2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2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s="2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2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s="2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2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s="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2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s="2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2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s="2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2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s="2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2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s="2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2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s="2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2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s="2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2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s="2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2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s="2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2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s="2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2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s="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2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s="2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2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s="2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2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s="2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2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s="2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2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s="2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2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s="2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2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s="2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2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s="2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2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s="2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2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s="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2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s="2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2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s="2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2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s="2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2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s="2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2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s="2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2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s="2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2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s="2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2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s="2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2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s="2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2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s="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2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s="2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2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s="2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2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s="2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2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s="2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2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s="2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2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s="2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2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s="2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2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s="2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2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s="2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2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s="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2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s="2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2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s="2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2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s="2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2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s="2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2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s="2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2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s="2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2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s="2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2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s="2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2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s="2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2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s="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2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s="2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2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s="2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2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s="2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2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s="2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2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s="2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2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s="2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2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s="2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2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s="2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2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s="2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2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s="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2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s="2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2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s="2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2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s="2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2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s="2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2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s="2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2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s="2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2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s="2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2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s="2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2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s="2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2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s="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2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s="2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2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s="2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2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s="2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2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s="2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2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s="2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2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s="2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2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s="2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2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s="2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2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s="2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2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s="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2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s="2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2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s="2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2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s="2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2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s="2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2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s="2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2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s="2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2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s="2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2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s="2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2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s="2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2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s="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2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s="2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2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s="2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2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s="2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2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s="2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2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s="2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2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s="2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2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s="2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2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s="2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2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s="2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2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s="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2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s="2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2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s="2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2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s="2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2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s="2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2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s="2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2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s="2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2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s="2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2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s="2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2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s="2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2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s="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2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s="2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2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s="2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2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s="2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2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s="2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2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s="2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2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s="2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2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s="2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2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s="2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2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s="2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2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s="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2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s="2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2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s="2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2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s="2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2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s="2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2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s="2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2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s="2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2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s="2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2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s="2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2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s="2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2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s="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2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s="2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2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s="2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2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s="2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2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s="2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2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s="2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2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s="2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2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s="2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2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s="2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2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s="2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2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s="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2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s="2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2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s="2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2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s="2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2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s="2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2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s="2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2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s="2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2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s="2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2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s="2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2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s="2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2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s="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2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s="2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2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s="2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2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s="2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2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s="2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2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s="2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2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s="2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2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s="2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2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s="2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2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s="2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2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s="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2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s="2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2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s="2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2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s="2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2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s="2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2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s="2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2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s="2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2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s="2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2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s="2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2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s="2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2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s="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2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s="2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2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s="2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2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s="2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2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s="2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2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s="2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2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s="2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2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s="2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2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s="2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2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s="2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2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s="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2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s="2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2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s="2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2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s="2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2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s="2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2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s="2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2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s="2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2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s="2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2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s="2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2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s="2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2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s="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2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s="2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2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s="2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2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s="2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2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s="2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2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s="2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2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s="2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2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s="2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2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s="2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2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s="2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2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s="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2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s="2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2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s="2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2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s="2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2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s="2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2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s="2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2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s="2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2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s="2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2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s="2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2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s="2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2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s="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2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s="2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2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s="2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2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s="2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2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s="2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2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s="2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2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s="2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2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s="2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2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s="2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2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s="2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2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s="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2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s="2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2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s="2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2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s="2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2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s="2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2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s="2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2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s="2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2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s="2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2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s="2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2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s="2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2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s="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2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s="2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2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s="2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2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s="2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2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s="2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2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s="2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2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s="2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2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s="2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2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s="2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2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s="2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2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s="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2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s="2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2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s="2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2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s="2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2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s="2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2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s="2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2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s="2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2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s="2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2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s="2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2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s="2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2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s="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2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s="2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2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s="2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2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s="2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2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s="2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2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s="2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2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s="2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2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s="2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2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s="2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2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s="2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2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s="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2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s="2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2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s="2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2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s="2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2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s="2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2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s="2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2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s="2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2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s="2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2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s="2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2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s="2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2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s="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2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s="2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2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s="2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2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s="2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2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s="2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2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s="2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2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s="2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2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s="2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2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s="2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2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s="2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2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s="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2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s="2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2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s="2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2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s="2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2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s="2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2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s="2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2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s="2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2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s="2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2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s="2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2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s="2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2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s="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2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s="2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2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s="2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2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s="2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2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s="2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2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s="2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2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s="2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2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s="2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2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s="2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2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s="2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2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s="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2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s="2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2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s="2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2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s="2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2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s="2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2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s="2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2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s="2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2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s="2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2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s="2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2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s="2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2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s="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2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s="2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2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s="2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2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s="2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2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s="2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2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s="2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2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s="2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2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s="2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2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s="2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2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s="2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2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s="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2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s="2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2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s="2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2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s="2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2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s="2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2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s="2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2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s="2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2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s="2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2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s="2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2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s="2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2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s="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2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s="2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2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s="2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2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s="2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2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s="2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2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s="2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2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s="2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2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s="2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2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s="2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2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s="2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2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s="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2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s="2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2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s="2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2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s="2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2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s="2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2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s="2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2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s="2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2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s="2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2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s="2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2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s="2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2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s="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2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s="2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2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s="2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2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s="2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2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s="2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2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s="2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2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s="2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2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s="2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2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s="2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2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s="2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2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s="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2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s="2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2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s="2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2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s="2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2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s="2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2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s="2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2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s="2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2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s="2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2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s="2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2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s="2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2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s="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2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s="2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2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s="2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2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s="2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2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s="2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2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s="2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2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s="2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2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s="2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2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s="2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2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s="2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2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s="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2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s="2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2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s="2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2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s="2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2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s="2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2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s="2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2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s="2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2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s="2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2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s="2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2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s="2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2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s="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2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s="2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2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s="2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2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s="2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2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s="2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2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s="2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2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s="2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2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s="2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2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s="2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2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s="2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2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s="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2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s="2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2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s="2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2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s="2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2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s="2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2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s="2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2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s="2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2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s="2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2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s="2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2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s="2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2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s="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2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s="2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2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s="2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2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s="2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2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s="2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2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s="2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2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s="2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2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s="2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2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s="2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2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s="2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2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s="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2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s="2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2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s="2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2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s="2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2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s="2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2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s="2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2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s="2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2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s="2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2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s="2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2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s="2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2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s="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2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s="2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2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s="2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2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s="2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2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s="2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2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s="2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2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s="2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2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s="2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2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s="2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2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s="2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2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s="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2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s="2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2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s="2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2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s="2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2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s="2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2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s="2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2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s="2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2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s="2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2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s="2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2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s="2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2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s="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2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s="2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2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s="2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2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s="2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2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s="2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2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s="2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2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s="2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2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s="2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2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s="2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2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s="2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2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s="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2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s="2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2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s="2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2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s="2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2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s="2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2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s="2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2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s="2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2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s="2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2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s="2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2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s="2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2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s="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2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s="2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2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s="2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2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s="2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2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s="2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2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s="2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2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s="2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2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s="2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2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s="2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2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s="2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2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s="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2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s="2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2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s="2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2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s="2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2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s="2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2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s="2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2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s="2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2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s="2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2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s="2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2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s="2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2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s="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2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s="2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2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s="2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2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s="2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2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s="2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2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s="2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2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s="2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2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s="2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2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s="2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2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s="2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2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s="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2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s="2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2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s="2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2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s="2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2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s="2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2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s="2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2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s="2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2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s="2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2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s="2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2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s="2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2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s="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2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s="2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2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s="2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2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s="2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2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s="2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2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s="2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2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s="2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2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s="2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2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s="2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2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s="2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2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s="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2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s="2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2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s="2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2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s="2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2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s="2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2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s="2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2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s="2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2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s="2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2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s="2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2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s="2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2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s="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2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s="2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2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s="2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2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s="2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2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s="2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2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s="2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2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s="2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2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s="2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2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s="2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2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s="2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2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s="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2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s="2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2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s="2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2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s="2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2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s="2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2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s="2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2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s="2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2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s="2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2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s="2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2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s="2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2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s="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2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s="2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2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s="2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2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s="2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2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s="2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2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s="2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2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s="2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2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s="2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2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s="2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2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s="2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2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s="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2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s="2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2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s="2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2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s="2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2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s="2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2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s="2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2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s="2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2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s="2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2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s="2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2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s="2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2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s="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2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s="2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2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s="2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2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s="2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2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s="2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2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s="2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2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s="2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2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s="2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2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s="2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2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s="2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2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s="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2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s="2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2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s="2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2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s="2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2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s="2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2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s="2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2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s="2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2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s="2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2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s="2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2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s="2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2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s="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2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s="2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2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s="2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2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s="2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2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s="2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2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s="2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2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s="2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2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s="2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2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s="2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2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s="2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2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s="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2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s="2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2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s="2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2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s="2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2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s="2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2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s="2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2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s="2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2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s="2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2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s="2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2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s="2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2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s="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2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s="2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2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s="2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2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s="2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2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s="2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2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s="2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2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s="2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2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s="2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2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s="2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2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s="2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2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s="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2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s="2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2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s="2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2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s="2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2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s="2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2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s="2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2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s="2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2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s="2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2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s="2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2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s="2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2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s="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2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s="2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2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s="2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2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s="2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2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s="2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2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s="2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2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s="2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2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s="2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2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s="2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2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s="2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2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s="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2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s="2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2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s="2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2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s="2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2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s="2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2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s="2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2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s="2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2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s="2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2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s="2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2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s="2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2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s="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2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s="2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2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s="2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2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s="2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2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s="2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2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s="2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2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s="2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2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s="2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2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s="2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2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s="2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2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s="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2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s="2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2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s="2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2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s="2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2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s="2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2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s="2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2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s="2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2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s="2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2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s="2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2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s="2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2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s="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2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s="2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2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s="2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2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s="2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2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s="2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2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s="2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2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s="2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2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s="2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2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s="2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2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s="2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2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s="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2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s="2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2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s="2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2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s="2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2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s="2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2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s="2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2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s="2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2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s="2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2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s="2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2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s="2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2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s="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2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s="2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2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s="2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2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s="2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2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s="2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2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s="2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2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s="2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2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s="2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2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s="2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2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s="2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2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s="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2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s="2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2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s="2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2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s="2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2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s="2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2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s="2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2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s="2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2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s="2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2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s="2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2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s="2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2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s="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2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s="2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2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s="2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2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s="2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2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s="2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2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s="2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2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s="2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2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s="2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2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s="2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2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s="2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2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s="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2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s="2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2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s="2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2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s="2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2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s="2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2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s="2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2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s="2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2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s="2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2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s="2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2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s="2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2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s="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2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s="2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2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s="2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2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s="2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2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s="2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2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s="2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2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s="2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2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s="2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2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s="2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2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s="2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2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s="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2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s="2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2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s="2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2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s="2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2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s="2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2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s="2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2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s="2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2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s="2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2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s="2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2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s="2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2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s="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2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s="2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2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s="2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2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s="2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2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s="2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2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s="2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2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s="2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2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s="2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2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s="2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2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s="2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2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s="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2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s="2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2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s="2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2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s="2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2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s="2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2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s="2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2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s="2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2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s="2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2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s="2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2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s="2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2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s="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2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s="2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2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s="2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2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s="2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2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s="2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2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s="2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2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s="2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2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s="2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2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s="2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2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s="2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2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s="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2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s="2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2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s="2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2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s="2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2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s="2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2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s="2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2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s="2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2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s="2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2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s="2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2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s="2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2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s="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2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s="2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2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s="2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2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s="2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2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s="2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2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s="2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2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s="2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2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s="2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2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s="2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2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s="2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2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s="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2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s="2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2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s="2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2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s="2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2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s="2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2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s="2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2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s="2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2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s="2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2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s="2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2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s="2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2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s="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2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s="2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2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s="2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2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s="2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2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s="2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2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s="2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2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s="2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2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s="2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2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s="2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2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s="2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2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s="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2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s="2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2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s="2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2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s="2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2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s="2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2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s="2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2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s="2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2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s="2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2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s="2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2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s="2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2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s="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2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s="2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2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s="2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2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s="2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2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s="2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2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s="2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2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s="2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2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s="2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2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s="2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2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s="2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2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s="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2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s="2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2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s="2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2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s="2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2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s="2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2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s="2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2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s="2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2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s="2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2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s="2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2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s="2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2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s="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2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s="2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2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s="2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2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s="2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2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s="2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2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s="2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2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s="2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2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s="2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2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s="2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2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s="2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2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s="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2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s="2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2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s="2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2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s="2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2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s="2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2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s="2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2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s="2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2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s="2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2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s="2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2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s="2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2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s="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2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s="2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2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s="2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2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s="2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2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s="2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2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s="2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2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s="2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2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s="2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2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s="2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2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s="2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2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s="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2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s="2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2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s="2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2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s="2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2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s="2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2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s="2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2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s="2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2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s="2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2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s="2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2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s="2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2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s="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2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s="2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2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s="2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2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s="2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2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s="2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2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s="2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2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s="2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2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s="2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2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s="2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2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s="2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2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s="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2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s="2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2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s="2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2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s="2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2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s="2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2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s="2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2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s="2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2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s="2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2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s="2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2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s="2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2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s="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2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s="2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2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s="2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2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s="2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2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s="2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2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s="2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2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s="2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2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s="2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2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s="2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2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s="2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2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s="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2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s="2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2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s="2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2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s="2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2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s="2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2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s="2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2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s="2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2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s="2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2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s="2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2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s="2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2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s="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2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s="2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2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s="2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2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s="2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2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s="2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2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s="2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2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s="2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2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s="2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2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s="2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2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s="2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2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s="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2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s="2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2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s="2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2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s="2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2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s="2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2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s="2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2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s="2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2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s="2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2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s="2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2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s="2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2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s="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2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s="2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2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s="2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2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s="2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2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s="2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2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s="2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2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s="2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2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s="2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2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s="2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2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s="2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2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s="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2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s="2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2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s="2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2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s="2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2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s="2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2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s="2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2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s="2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2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s="2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2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s="2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2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s="2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2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s="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2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s="2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2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s="2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2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s="2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2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s="2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2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s="2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2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s="2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2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s="2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2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s="2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2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s="2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2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s="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2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s="2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2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s="2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2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s="2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2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s="2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2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s="2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2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s="2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2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s="2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2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s="2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2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s="2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2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s="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2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s="2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2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s="2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2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s="2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2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s="2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2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s="2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2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s="2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2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s="2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2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s="2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2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s="2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2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s="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2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s="2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2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s="2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2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s="2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2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s="2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2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s="2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2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s="2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2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s="2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2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s="2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2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s="2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2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s="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2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s="2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2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s="2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2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s="2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2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s="2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2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s="2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2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s="2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2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s="2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2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s="2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2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s="2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2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s="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2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s="2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2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s="2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2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s="2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2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s="2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2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s="2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2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s="2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2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s="2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2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s="2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2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s="2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2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s="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2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s="2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2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s="2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2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s="2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2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s="2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2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s="2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2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s="2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2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s="2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2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s="2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2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s="2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2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s="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2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s="2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2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s="2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2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s="2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2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s="2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2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s="2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2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s="2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2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s="2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2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s="2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2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s="2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2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s="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2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s="2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2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s="2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2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s="2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2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s="2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2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s="2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2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s="2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2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s="2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2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s="2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2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s="2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2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s="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2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s="2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2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s="2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2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s="2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2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s="2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2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s="2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2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s="2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2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s="2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2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s="2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2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s="2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2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s="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2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s="2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2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s="2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2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s="2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2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s="2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2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s="2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2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s="2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2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s="2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2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s="2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2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s="2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2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s="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2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s="2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2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s="2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2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s="2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2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s="2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2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s="2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2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s="2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2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s="2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2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s="2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2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s="2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2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s="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2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s="2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2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s="2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2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s="2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2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s="2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2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s="2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2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s="2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2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s="2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2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s="2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2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s="2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2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s="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2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s="2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2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s="2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2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s="2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2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s="2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2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s="2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2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s="2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2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s="2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2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s="2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2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s="2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2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s="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2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s="2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2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s="2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2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s="2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2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s="2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2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s="2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2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s="2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2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s="2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2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s="2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2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s="2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2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s="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2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s="2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2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s="2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2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s="2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2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s="2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2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s="2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2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s="2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2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s="2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2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s="2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2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s="2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2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s="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2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s="2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2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s="2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2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s="2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2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s="2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2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s="2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2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s="2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2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s="2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2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s="2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2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s="2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2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s="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2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s="2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2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s="2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2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s="2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2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s="2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2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s="2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2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s="2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2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s="2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2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s="2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2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s="2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2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s="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2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s="2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2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s="2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2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s="2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2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s="2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2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s="2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2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s="2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2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s="2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2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s="2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2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s="2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2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s="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2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s="2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2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s="2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2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s="2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2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s="2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2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s="2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2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s="2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2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s="2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2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s="2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2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s="2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2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s="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2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s="2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2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s="2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2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s="2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2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s="2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2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s="2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2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s="2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2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s="2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2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s="2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2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s="2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2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s="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2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s="2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2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s="2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2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s="2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2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s="2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2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s="2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2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s="2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2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s="2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2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s="2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2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s="2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2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s="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2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s="2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2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s="2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2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s="2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2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s="2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2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s="2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2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s="2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2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s="2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2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s="2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2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s="2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2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s="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2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s="2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2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s="2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2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s="2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2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s="2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2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s="2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2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s="2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2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s="2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2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s="2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2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s="2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2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s="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2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s="2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2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s="2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2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s="2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2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s="2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2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s="2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2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s="2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2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s="2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2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s="2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2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s="2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2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s="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2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s="2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2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s="2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2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s="2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2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s="2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2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s="2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2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s="2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2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s="2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2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s="2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2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s="2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2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s="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2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s="2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2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s="2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2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s="2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2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s="2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2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s="2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2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s="2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2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s="2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2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s="2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2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s="2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2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s="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2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s="2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2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s="2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2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s="2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2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s="2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2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s="2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2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s="2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2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s="2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2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s="2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2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s="2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2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s="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2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s="2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2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s="2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2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s="2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2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s="2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2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s="2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2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s="2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2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s="2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2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s="2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2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s="2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2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s="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2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s="2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2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s="2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2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s="2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2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s="2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2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s="2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2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s="2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2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s="2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2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s="2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2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s="2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2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s="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2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s="2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2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s="2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2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s="2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2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s="2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2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s="2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2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s="2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2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s="2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2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s="2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2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s="2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2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s="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2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s="2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2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s="2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2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s="2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2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s="2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2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s="2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2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s="2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2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s="2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2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s="2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2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s="2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2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s="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2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s="2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2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s="2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2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s="2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2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s="2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2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s="2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2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s="2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2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s="2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2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s="2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2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s="2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2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s="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2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s="2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2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s="2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2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s="2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2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s="2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2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s="2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2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s="2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2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s="2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2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s="2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2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s="2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2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s="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2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s="2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2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s="2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2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s="2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2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s="2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2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s="2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2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s="2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2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s="2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2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s="2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2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s="2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2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s="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2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s="2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2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s="2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2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s="2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2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s="2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2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s="2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2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s="2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2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s="2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2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s="2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2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s="2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2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s="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2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s="2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2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s="2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2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s="2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2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s="2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2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s="2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2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s="2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2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s="2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2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s="2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2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s="2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2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s="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2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s="2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2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s="2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2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s="2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2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s="2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2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s="2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2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s="2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2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s="2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2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s="2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2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s="2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2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s="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2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s="2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2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s="2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2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s="2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2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s="2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2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s="2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2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s="2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2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s="2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2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s="2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2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s="2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2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s="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2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s="2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2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s="2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2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s="2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2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s="2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2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s="2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2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s="2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2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s="2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2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s="2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2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s="2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2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s="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2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s="2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2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s="2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2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s="2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2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s="2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2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s="2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2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s="2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2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s="2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2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s="2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2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s="2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2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s="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2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s="2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2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s="2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2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s="2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2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s="2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2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s="2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2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s="2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2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s="2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2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s="2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2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s="2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2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s="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2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s="2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2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s="2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2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s="2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2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s="2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2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s="2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2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s="2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2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s="2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2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s="2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2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s="2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2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s="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2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s="2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2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s="2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2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s="2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2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s="2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2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s="2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2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s="2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2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s="2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2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s="2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2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s="2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2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s="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2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s="2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2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s="2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2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s="2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2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s="2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2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s="2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2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s="2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2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s="2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2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s="2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2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s="2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2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s="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2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s="2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2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s="2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2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s="2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2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s="2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2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s="2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2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s="2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2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s="2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2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s="2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2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s="2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2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s="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2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s="2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2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s="2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2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s="2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2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s="2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2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s="2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2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s="2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2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s="2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2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s="2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2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s="2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2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s="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2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s="2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2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s="2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2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s="2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2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s="2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2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s="2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2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s="2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2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s="2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2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s="2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2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s="2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2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s="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2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s="2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2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s="2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2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s="2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2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s="2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2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s="2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2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s="2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2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s="2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2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s="2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2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s="2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2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s="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2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s="2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2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s="2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2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s="2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2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s="2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2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s="2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2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s="2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2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s="2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2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s="2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2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s="2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2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s="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2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s="2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2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s="2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2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s="2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2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s="2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2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s="2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2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s="2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2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s="2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2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s="2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2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s="2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2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s="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2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s="2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2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s="2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2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s="2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2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s="2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2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s="2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2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s="2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2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s="2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2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s="2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2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s="2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2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s="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2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s="2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2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s="2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2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s="2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2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s="2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2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s="2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2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s="2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2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s="2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2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s="2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2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s="2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2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s="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2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s="2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2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s="2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2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s="2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2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s="2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2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s="2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2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s="2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2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s="2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2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s="2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2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s="2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2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s="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2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s="2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2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s="2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2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s="2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2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s="2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2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s="2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2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s="2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2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s="2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2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s="2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2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s="2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2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s="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2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s="2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2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s="2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2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s="2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2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s="2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2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s="2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2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s="2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2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s="2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2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s="2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2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s="2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2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s="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2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s="2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2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s="2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2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s="2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2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s="2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2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s="2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2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s="2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2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s="2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2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s="2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2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s="2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2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s="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2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s="2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2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s="2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2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s="2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2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s="2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2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s="2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2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s="2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2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s="2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2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s="2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2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s="2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2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s="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2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s="2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2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s="2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2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s="2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2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s="2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2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s="2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2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s="2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2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s="2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2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s="2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2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s="2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2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s="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2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s="2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2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s="2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2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s="2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2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s="2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2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s="2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2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s="2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2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s="2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2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s="2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2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s="2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2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s="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2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s="2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2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s="2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2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s="2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2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s="2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2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s="2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2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s="2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2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s="2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2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s="2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2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s="2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2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s="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2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s="2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2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s="2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2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s="2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2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s="2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2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s="2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2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s="2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2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s="2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2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s="2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2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s="2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2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s="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2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s="2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2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s="2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2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s="2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2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s="2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2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s="2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2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s="2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2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s="2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2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s="2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2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s="2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2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s="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2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s="2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2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s="2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2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s="2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2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s="2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2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s="2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2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s="2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2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s="2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2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s="2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2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s="2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2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s="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2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s="2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2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s="2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2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s="2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2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s="2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2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s="2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2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s="2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2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s="2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2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s="2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2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s="2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2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s="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2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s="2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2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s="2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2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s="2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2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s="2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2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s="2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2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s="2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2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s="2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2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s="2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2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s="2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2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s="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2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s="2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2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s="2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2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s="2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2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s="2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2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s="2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2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s="2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2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s="2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2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s="2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2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s="2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2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s="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2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s="2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2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s="2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2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s="2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2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s="2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2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s="2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2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s="2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2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s="2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2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s="2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2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s="2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2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s="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2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s="2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2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s="2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2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s="2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2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s="2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2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s="2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2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s="2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2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s="2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2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s="2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2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s="2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2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s="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2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s="2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2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s="2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2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s="2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2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s="2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2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s="2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2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s="2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2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s="2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2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s="2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2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s="2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2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s="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2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s="2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2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s="2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2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s="2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2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s="2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2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s="2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2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s="2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2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s="2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2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s="2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2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s="2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2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s="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2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s="2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2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s="2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2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s="2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2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s="2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2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s="2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2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s="2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2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s="2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2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s="2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2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s="2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2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s="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2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s="2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2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s="2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2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s="2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2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s="2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2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s="2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2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s="2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2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s="2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2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s="2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2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s="2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2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s="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2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s="2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2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s="2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2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s="2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2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s="2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2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s="2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2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s="2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2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s="2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2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s="2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2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s="2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2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s="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2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s="2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2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s="2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2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s="2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2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s="2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2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s="2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2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s="2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2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s="2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2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s="2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2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s="2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2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s="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2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s="2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2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s="2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2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s="2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2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s="2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2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s="2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2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s="2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2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s="2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2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s="2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2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s="2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2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s="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2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s="2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2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s="2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2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s="2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2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s="2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2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s="2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2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s="2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2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s="2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2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s="2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2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s="2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2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s="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2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s="2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2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s="2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2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s="2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2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s="2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2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s="2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2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s="2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2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s="2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2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s="2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2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s="2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2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s="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2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s="2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2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s="2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2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s="2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2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s="2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2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s="2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2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s="2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2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s="2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2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s="2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2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s="2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2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s="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2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s="2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2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s="2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2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s="2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2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s="2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2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s="2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2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s="2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2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s="2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2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s="2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2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s="2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2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s="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2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s="2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2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s="2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2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s="2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2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s="2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2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s="2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2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s="2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2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s="2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2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s="2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2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s="2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2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s="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2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s="2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2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s="2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2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s="2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2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s="2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2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s="2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2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s="2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2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s="2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2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s="2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2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s="2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2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s="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2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s="2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2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s="2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2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s="2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2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s="2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2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s="2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2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s="2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2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s="2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2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s="2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2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s="2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2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s="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2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s="2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2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s="2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2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s="2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2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s="2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2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s="2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2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s="2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2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s="2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2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s="2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2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s="2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2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s="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2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s="2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2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s="2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2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s="2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2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s="2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2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s="2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2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s="2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2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s="2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2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s="2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2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s="2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2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s="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2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s="2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2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s="2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2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s="2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2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s="2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2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s="2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2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s="2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2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s="2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2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s="2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2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s="2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2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s="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2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s="2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2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s="2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2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s="2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2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s="2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2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s="2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2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s="2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2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s="2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2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s="2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2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s="2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2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s="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2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s="2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2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s="2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2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s="2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2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s="2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2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s="2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2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s="2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2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s="2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2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s="2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2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s="2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2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s="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2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s="2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2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s="2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2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s="2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2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s="2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2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s="2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2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s="2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2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s="2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2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s="2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2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s="2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2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s="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2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s="2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2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s="2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2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s="2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2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s="2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2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s="2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2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s="2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2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s="2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2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s="2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2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s="2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2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s="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2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s="2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2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s="2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2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s="2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2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s="2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2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s="2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2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s="2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2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s="2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2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s="2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2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s="2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2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s="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2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s="2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2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s="2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2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s="2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2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s="2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2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s="2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2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s="2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2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s="2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2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s="2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2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s="2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2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s="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2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s="2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2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s="2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2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s="2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2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s="2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2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s="2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2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s="2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2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s="2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2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s="2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2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s="2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2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s="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2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s="2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2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s="2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2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s="2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2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s="2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2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s="2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2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s="2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2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s="2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2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s="2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2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s="2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2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s="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2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s="2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2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s="2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2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s="2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2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s="2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2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s="2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2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s="2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2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s="2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2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s="2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2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s="2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2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s="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2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s="2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2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s="2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2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s="2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2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s="2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2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s="2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2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s="2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2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s="2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2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s="2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2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s="2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2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s="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2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s="2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2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s="2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2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s="2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2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s="2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2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s="2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2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s="2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2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s="2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2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s="2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2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s="2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2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s="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2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s="2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2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s="2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2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s="2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2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s="2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2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s="2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2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s="2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2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s="2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2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s="2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2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s="2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2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s="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2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s="2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2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s="2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2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s="2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2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s="2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2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s="2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2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s="2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2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s="2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2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s="2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2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s="2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2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s="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2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s="2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2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s="2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2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s="2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2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s="2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2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s="2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2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s="2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2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s="2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2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s="2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2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s="2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2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s="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2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s="2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2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s="2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2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s="2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2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s="2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2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s="2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2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s="2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2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s="2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2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s="2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2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s="2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2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s="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2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s="2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2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s="2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2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s="2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2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s="2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2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s="2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2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s="2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2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s="2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2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s="2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2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s="2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2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s="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2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s="2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2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s="2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2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s="2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2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s="2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2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s="2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2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s="2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2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s="2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2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s="2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2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s="2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2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s="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2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s="2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2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s="2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2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s="2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2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s="2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2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s="2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2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s="2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2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s="2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2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s="2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2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s="2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2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s="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2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s="2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2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s="2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2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s="2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2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s="2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2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s="2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2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s="2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2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s="2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2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s="2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2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s="2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2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s="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2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s="2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2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s="2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2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s="2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2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s="2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2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s="2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2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s="2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2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s="2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2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s="2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2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s="2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2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s="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2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s="2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2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s="2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2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s="2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2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s="2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2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s="2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2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s="2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2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s="2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2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s="2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2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s="2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2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s="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2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s="2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2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s="2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2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s="2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2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s="2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2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s="2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2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s="2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2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s="2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2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s="2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2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s="2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2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s="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2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s="2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2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s="2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2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s="2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2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s="2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2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s="2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2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s="2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2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s="2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2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s="2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2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s="2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2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s="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2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s="2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2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s="2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2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s="2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2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s="2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2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s="2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2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s="2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2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s="2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2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s="2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2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s="2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2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s="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2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s="2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2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s="2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2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s="2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2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s="2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2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s="2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2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s="2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2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s="2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2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s="2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2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s="2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2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s="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2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s="2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2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s="2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2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s="2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2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s="2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2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s="2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2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s="2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2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s="2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2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s="2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2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s="2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2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s="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2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s="2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2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s="2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2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s="2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2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s="2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2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s="2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2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s="2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2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s="2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2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s="2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2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s="2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2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s="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2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s="2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2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s="2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2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s="2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2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s="2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2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s="2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2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s="2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2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s="2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2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s="2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2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s="2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2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s="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2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s="2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2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s="2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2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s="2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2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s="2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2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s="2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2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s="2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2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s="2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2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s="2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2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s="2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2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s="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2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s="2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2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s="2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2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s="2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2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s="2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2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s="2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2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s="2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2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s="2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2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s="2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2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s="2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2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s="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2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s="2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2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s="2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2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s="2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2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s="2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2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s="2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2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s="2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2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s="2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2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s="2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2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s="2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2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s="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2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s="2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2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s="2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2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s="2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2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s="2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2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s="2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2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s="2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2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s="2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2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s="2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2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s="2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2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s="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2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s="2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2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s="2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2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s="2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2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s="2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2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s="2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2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s="2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2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s="2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2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s="2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2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s="2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2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s="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2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s="2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2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s="2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2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s="2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2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s="2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2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s="2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2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s="2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2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s="2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2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s="2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2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s="2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2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s="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2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s="2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2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s="2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2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s="2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2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s="2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2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s="2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2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s="2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2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s="2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2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s="2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2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s="2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2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s="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2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s="2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2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s="2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2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s="2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2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s="2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2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s="2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2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s="2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2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s="2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2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s="2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2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s="2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2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s="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2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s="2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2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s="2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2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s="2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2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s="2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2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s="2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2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s="2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2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s="2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2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s="2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2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s="2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2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s="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2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s="2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2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s="2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2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s="2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2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s="2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2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s="2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2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s="2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2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s="2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2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s="2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2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s="2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2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s="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2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s="2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2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s="2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2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s="2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2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s="2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2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s="2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2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s="2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2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s="2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2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s="2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2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s="2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2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s="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2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s="2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2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s="2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2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s="2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2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s="2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2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s="2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2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s="2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2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s="2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2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s="2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2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s="2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2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s="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2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s="2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2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s="2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2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s="2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2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s="2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2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s="2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2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s="2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2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s="2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2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s="2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2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s="2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2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s="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2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s="2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2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s="2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2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s="2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2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s="2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2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s="2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2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s="2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2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s="2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2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s="2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2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s="2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2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s="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2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s="2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2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s="2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2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s="2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2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s="2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2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s="2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2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s="2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2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s="2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2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s="2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2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s="2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2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s="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2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s="2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2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s="2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2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s="2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2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s="2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2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s="2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2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s="2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2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s="2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2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s="2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2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s="2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2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s="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2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s="2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2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s="2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2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s="2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2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s="2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2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s="2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2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s="2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2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s="2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2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s="2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2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s="2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2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s="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2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s="2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2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s="2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2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s="2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2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s="2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2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s="2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2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s="2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2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s="2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2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s="2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2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s="2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2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s="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2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s="2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2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s="2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2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s="2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2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s="2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2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s="2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2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s="2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2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s="2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2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s="2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2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s="2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2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s="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2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s="2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2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s="2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2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s="2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2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s="2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2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s="2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2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s="2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2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s="2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2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s="2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2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s="2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2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s="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2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s="2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2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s="2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2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s="2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2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s="2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2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s="2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2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s="2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2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s="2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2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s="2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2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s="2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2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s="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2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s="2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2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s="2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2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s="2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2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s="2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2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s="2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2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s="2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2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s="2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2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s="2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2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s="2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2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s="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2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s="2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2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s="2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2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s="2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2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s="2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2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s="2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2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s="2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2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s="2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2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s="2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2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s="2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2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s="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2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s="2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2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s="2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2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s="2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2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s="2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2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s="2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2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s="2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2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s="2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2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s="2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2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s="2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2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s="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2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s="2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2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s="2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2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s="2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2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s="2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2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s="2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2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s="2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2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s="2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2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s="2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2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s="2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2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s="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2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s="2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2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s="2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2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s="2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2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s="2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2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s="2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2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s="2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2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s="2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2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s="2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2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s="2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2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s="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2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s="2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2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s="2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2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s="2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2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s="2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2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s="2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2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s="2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2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s="2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2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s="2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2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s="2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2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s="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2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s="2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2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s="2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2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s="2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2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s="2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2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s="2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2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s="2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2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s="2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2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s="2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2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s="2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2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s="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2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s="2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2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s="2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2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s="2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2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s="2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2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s="2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2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s="2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2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s="2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2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s="2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2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s="2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2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s="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2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s="2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2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s="2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2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s="2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2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s="2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2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s="2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2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s="2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2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s="2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2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s="2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2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s="2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2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s="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2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s="2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2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s="2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2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s="2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2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s="2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2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s="2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2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s="2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2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s="2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2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s="2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2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s="2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2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s="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2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s="2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2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s="2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2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s="2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2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s="2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2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s="2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2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s="2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2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s="2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2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s="2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2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s="2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2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s="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2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s="2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2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s="2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2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s="2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2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s="2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2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s="2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2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s="2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2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s="2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2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s="2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2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s="2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2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s="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2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s="2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2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s="2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2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s="2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2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s="2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2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s="2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2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s="2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2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s="2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2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s="2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2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s="2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2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s="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2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s="2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2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s="2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2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s="2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2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s="2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2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s="2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2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s="2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2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s="2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2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s="2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2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s="2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2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s="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2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s="2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2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s="2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2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s="2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2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s="2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2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s="2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2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s="2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2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s="2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2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s="2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2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s="2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2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s="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2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s="2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2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s="2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2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s="2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2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s="2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2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s="2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2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s="2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2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s="2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2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s="2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2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s="2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2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s="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2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s="2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2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s="2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2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s="2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2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s="2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2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s="2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2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s="2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2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s="2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2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s="2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2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s="2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2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s="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2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s="2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2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s="2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2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s="2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2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s="2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2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s="2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2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s="2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2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s="2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2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s="2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2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s="2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2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s="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2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s="2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2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s="2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2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s="2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2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s="2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2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s="2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2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s="2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2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s="2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2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s="2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2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s="2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2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s="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2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s="2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2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s="2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2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s="2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2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s="2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2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s="2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2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s="2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2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s="2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2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s="2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2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s="2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2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s="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2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s="2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2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s="2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2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s="2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2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s="2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2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s="2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2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s="2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2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s="2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2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s="2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2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s="2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2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s="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2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s="2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2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s="2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2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s="2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2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s="2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2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s="2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2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s="2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2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s="2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2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s="2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2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s="2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2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s="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2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s="2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2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s="2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2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s="2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2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s="2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2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s="2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2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s="2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2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s="2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2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s="2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2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s="2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2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s="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2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s="2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2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s="2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2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s="2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2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s="2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2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s="2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2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s="2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2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s="2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2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s="2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2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s="2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2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s="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2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s="2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2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s="2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2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s="2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2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s="2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2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s="2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2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s="2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2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s="2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2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s="2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2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s="2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2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s="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2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s="2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2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s="2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2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s="2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2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s="2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2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s="2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2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s="2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2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s="2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2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s="2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2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s="2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2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s="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2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s="2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2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s="2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2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s="2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2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s="2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2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s="2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2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s="2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2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s="2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2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s="2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2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s="2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2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s="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2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s="2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2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s="2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2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s="2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2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s="2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2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s="2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2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s="2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2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s="2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2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s="2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2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s="2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2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s="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2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s="2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2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s="2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2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s="2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2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s="2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2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s="2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2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s="2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2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s="2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2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s="2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2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s="2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2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s="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2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s="2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2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s="2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2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s="2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2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s="2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2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s="2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2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s="2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2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s="2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2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s="2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2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s="2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2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s="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2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s="2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2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s="2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2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s="2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2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s="2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2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s="2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2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s="2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2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s="2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2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s="2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2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s="2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2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s="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2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s="2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2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s="2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2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s="2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2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s="2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2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s="2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2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s="2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2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s="2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2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s="2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2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s="2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2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s="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2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s="2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2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s="2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2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s="2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2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s="2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2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s="2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2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s="2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2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s="2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2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s="2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2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s="2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2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s="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2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s="2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2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s="2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2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s="2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2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s="2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2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s="2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2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s="2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2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s="2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2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s="2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2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s="2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2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s="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2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s="2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2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s="2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2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s="2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2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s="2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2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s="2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2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s="2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2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s="2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2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s="2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2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s="2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2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s="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2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s="2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2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s="2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2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s="2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2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s="2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2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s="2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2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s="2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2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s="2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2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s="2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2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s="2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2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s="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2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s="2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2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s="2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2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s="2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2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s="2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2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s="2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2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s="2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2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s="2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2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s="2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2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s="2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2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s="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2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s="2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2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s="2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2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s="2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2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s="2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2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s="2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2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s="2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2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s="2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2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s="2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2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s="2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2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s="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2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s="2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2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s="2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2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s="2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2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s="2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2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s="2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2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s="2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2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s="2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2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s="2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2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s="2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2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s="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2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s="2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2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s="2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2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s="2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2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s="2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2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s="2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2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s="2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2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s="2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2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s="2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2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s="2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2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s="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2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s="2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2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s="2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2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s="2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2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s="2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2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s="2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2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s="2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2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s="2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2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s="2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2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s="2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2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s="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2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s="2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2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s="2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2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s="2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2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s="2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2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s="2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2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s="2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2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s="2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2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s="2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2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s="2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2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s="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2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s="2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2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s="2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2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s="2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2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s="2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2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s="2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2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s="2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2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s="2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2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s="2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2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s="2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2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s="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2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s="2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2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s="2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2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s="2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2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s="2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2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s="2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2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s="2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2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s="2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2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s="2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2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s="2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2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s="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2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s="2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2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s="2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2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s="2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2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s="2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2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s="2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2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s="2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2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s="2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2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s="2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2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s="2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2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s="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2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s="2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2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s="2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2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s="2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2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s="2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2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s="2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2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s="2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2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s="2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2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s="2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2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s="2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2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s="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2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s="2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2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s="2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2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s="2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2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s="2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2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s="2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2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s="2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2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s="2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2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s="2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2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s="2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2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s="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2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s="2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2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s="2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2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s="2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2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s="2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2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s="2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2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s="2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2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s="2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2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s="2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2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s="2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2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s="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2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s="2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2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s="2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2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s="2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2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s="2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2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s="2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2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s="2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2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s="2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2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s="2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2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s="2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2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s="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2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s="2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2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s="2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2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s="2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2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s="2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2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s="2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2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s="2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2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s="2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2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s="2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2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s="2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2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s="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2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s="2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2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s="2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2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s="2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2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s="2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2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s="2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2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s="2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2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s="2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2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s="2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2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s="2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2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s="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2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s="2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2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s="2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2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s="2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2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s="2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2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s="2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2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s="2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2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s="2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2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s="2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2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s="2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2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s="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2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s="2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2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s="2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2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s="2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2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s="2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2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s="2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2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s="2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2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s="2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2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s="2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2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s="2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2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s="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2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s="2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2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s="2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2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s="2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2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s="2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2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s="2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2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s="2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2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s="2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2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s="2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2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s="2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2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s="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2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s="2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2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s="2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2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s="2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2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s="2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2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s="2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2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s="2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2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s="2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2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s="2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2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s="2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2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s="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2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s="2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2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s="2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2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s="2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2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s="2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2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s="2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2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s="2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2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s="2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2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s="2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2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s="2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2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s="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2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s="2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2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s="2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2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s="2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2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s="2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2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s="2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2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s="2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2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s="2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2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s="2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2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s="2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2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s="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2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s="2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2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s="2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2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s="2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2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s="2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2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s="2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2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s="2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2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s="2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2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s="2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2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s="2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2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s="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2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s="2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2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s="2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2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s="2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2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s="2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2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s="2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2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s="2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2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s="2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2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s="2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2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s="2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2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s="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2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s="2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2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s="2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2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s="2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2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s="2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2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s="2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2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s="2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2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s="2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2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s="2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2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s="2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2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s="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2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s="2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2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s="2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2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s="2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2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s="2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2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s="2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2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s="2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2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s="2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2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s="2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2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s="2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2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s="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2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s="2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2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s="2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2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s="2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2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s="2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2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s="2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2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s="2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2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s="2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2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s="2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2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s="2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2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s="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2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s="2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2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s="2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2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s="2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2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s="2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2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s="2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2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s="2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2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s="2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2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s="2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2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s="2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2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s="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2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s="2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2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s="2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2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s="2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2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s="2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2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s="2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2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s="2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2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s="2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2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s="2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2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s="2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2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s="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2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s="2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2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s="2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2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s="2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2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s="2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2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s="2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2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s="2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2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s="2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2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s="2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2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s="2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2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s="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2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s="2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2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s="2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2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s="2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2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s="2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2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s="2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2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s="2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2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s="2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2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s="2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2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s="2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2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s="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2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s="2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2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s="2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2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s="2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2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s="2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2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s="2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2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s="2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2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s="2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2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s="2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2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s="2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2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s="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2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s="2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2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s="2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2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s="2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2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s="2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2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s="2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2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s="2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2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s="2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2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s="2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2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s="2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2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s="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2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s="2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2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s="2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2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s="2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2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s="2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2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s="2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2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s="2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2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s="2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2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s="2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2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s="2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2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s="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2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s="2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2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s="2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2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s="2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2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s="2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2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s="2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2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s="2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2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s="2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2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s="2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2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s="2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2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s="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2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s="2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2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s="2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2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s="2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2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s="2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2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s="2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2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s="2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2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s="2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2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s="2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2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s="2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2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s="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2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s="2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2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s="2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2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s="2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2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s="2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2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s="2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2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s="2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2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s="2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2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s="2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2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s="2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2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s="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2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s="2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2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s="2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2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s="2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2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s="2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2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s="2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2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s="2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2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s="2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2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s="2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2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s="2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2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s="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2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s="2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2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s="2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2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s="2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2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s="2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2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s="2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2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s="2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2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s="2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2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s="2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2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s="2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2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s="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2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s="2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2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s="2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2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s="2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2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s="2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2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s="2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2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s="2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2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s="2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2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s="2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2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s="2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2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s="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2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s="2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2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s="2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2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s="2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2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s="2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2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s="2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2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s="2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2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s="2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2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s="2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2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s="2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2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s="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2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s="2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2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s="2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2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s="2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2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s="2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2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s="2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2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s="2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2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s="2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2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s="2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2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s="2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2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s="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2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s="2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2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s="2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2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s="2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2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s="2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2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s="2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2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s="2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2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s="2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2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s="2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2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s="2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2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s="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2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s="2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2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s="2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2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s="2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2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s="2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2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s="2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2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s="2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2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s="2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2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s="2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2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s="2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2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s="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2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s="2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2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s="2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2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s="2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2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s="2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2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s="2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2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s="2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2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s="2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2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s="2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2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s="2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2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s="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2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s="2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2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s="2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2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s="2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2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s="2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2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s="2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2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s="2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2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s="2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2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s="2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2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s="2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2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s="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2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s="2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2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s="2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2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s="2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2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s="2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2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s="2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2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s="2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2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s="2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2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s="2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2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s="2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2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s="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2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s="2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2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s="2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2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s="2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2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s="2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2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s="2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2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s="2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2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s="2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2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s="2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2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s="2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2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s="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2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s="2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2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s="2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2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s="2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2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s="2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2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s="2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2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s="2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2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s="2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2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s="2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2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s="2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2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s="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2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s="2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2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s="2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2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s="2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2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s="2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2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s="2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2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s="2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2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s="2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2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s="2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2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s="2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2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s="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2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s="2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2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s="2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2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s="2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2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s="2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2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s="2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2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s="2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2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s="2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2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s="2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2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s="2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2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s="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2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s="2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2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s="2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2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s="2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2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s="2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2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s="2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2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s="2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2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s="2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2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s="2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2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s="2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2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s="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2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s="2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2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s="2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2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s="2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2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s="2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2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s="2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2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s="2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2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s="2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2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s="2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2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s="2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2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s="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2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s="2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2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s="2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2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s="2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2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s="2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2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s="2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2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s="2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2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s="2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2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s="2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2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s="2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2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s="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2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s="2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2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s="2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2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s="2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2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s="2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2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s="2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2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s="2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2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s="2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2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s="2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2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s="2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2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s="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2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s="2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2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s="2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2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s="2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2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s="2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2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s="2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2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s="2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2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s="2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2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s="2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2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s="2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2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s="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2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s="2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2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s="2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2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s="2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2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s="2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2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s="2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2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s="2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2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s="2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2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s="2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2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s="2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2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s="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2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s="2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2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s="2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2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s="2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2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s="2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2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s="2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2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s="2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2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s="2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2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s="2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2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s="2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2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s="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2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s="2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2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s="2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2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s="2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2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s="2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2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s="2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2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s="2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2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s="2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2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s="2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2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s="2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2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s="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2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s="2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2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s="2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2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s="2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2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s="2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2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s="2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2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s="2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2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s="2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2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s="2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2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s="2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2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s="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2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s="2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2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s="2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2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s="2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2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s="2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2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s="2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2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s="2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2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s="2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2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s="2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2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s="2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2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s="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2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s="2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2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s="2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2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s="2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2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s="2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2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s="2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2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s="2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2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s="2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2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s="2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2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s="2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2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s="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2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s="2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2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s="2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2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s="2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2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s="2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2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s="2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2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s="2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2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s="2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2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s="2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2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s="2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2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s="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2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s="2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2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s="2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2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s="2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2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s="2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2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s="2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2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s="2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2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s="2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2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s="2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2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s="2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2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s="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2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s="2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2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s="2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2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s="2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2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s="2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2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s="2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2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s="2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2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s="2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2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s="2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2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s="2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2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s="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2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s="2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2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s="2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2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s="2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2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s="2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2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s="2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2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s="2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2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s="2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2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s="2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2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s="2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2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s="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2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s="2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2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s="2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2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s="2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2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s="2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2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s="2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2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s="2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2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s="2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2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s="2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2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s="2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2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s="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2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s="2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2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s="2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2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s="2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2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s="2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2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s="2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2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s="2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2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s="2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2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s="2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2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s="2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2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s="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2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s="2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2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s="2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2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s="2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2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s="2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2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s="2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2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s="2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2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s="2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2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s="2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2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s="2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2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s="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2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s="2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2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s="2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2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s="2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2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s="2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2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s="2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2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s="2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2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s="2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2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s="2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2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s="2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2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s="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2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s="2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2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s="2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2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s="2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2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s="2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2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s="2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2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s="2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2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s="2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2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s="2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2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s="2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2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s="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2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s="2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2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s="2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2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s="2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2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s="2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2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s="2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2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s="2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2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s="2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2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s="2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2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s="2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2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s="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2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s="2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2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s="2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2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s="2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2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s="2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2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s="2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2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s="2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2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s="2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2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s="2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2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s="2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2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s="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2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s="2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2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s="2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2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s="2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2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s="2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2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s="2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2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s="2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2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s="2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2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s="2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2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s="2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2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s="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2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s="2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2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s="2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2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s="2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2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s="2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2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s="2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2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s="2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2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s="2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2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s="2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2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s="2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2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s="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2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s="2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2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s="2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2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s="2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2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s="2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2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s="2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2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s="2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2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s="2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2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s="2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2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s="2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2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s="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2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s="2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2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s="2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2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s="2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2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s="2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2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s="2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2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s="2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2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s="2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2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s="2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2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s="2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2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s="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2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s="2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2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s="2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2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s="2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2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s="2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2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s="2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2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s="2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2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s="2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2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s="2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2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s="2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2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s="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2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s="2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2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s="2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2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s="2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2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s="2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2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s="2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2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s="2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2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s="2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2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s="2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2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s="2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2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s="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2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s="2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2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s="2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2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s="2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2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s="2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2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s="2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2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s="2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2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s="2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2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s="2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2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s="2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2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s="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2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s="2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2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s="2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2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s="2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2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s="2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2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s="2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2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s="2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2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s="2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2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s="2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2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s="2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2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s="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2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s="2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2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s="2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2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s="2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2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s="2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2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s="2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2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s="2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2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s="2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2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s="2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2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s="2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2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s="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2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s="2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2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s="2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2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s="2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2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s="2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2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s="2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2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s="2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2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s="2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2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s="2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2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s="2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2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s="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2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s="2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2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s="2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2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s="2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2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s="2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2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s="2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2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s="2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2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s="2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2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s="2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2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s="2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2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s="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2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s="2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2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s="2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2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s="2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2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s="2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2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s="2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2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s="2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2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s="2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2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s="2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2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s="2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2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s="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2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s="2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2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s="2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2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s="2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2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s="2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2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s="2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2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s="2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2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s="2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2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s="2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2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s="2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2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s="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2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s="2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2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s="2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2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s="2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2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s="2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2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s="2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2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s="2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2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s="2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2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s="2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2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s="2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2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s="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2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s="2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2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s="2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2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s="2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2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s="2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2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s="2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2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s="2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2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s="2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2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s="2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2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s="2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2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s="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2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s="2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2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s="2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2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s="2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2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s="2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2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s="2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2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s="2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2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s="2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2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s="2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2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s="2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2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s="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2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s="2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2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s="2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2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s="2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2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s="2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2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s="2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2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s="2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2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s="2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2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s="2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2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s="2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2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s="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2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s="2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2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s="2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2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s="2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2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s="2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2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s="2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2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s="2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2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s="2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2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s="2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2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s="2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2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s="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2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s="2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2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s="2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2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s="2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2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s="2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2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s="2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2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s="2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2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s="2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2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s="2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2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s="2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2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s="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2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s="2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2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s="2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2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s="2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2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s="2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2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s="2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2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s="2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2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s="2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2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s="2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2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s="2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2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s="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2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s="2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2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s="2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2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s="2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2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s="2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2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s="2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2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s="2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2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s="2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2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s="2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2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s="2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2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s="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2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s="2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2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s="2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2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s="2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2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s="2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2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s="2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2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s="2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2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s="2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2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s="2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2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s="2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2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s="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2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s="2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2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s="2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2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s="2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2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s="2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2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s="2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2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s="2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2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s="2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2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s="2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2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s="2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2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s="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2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s="2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2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s="2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2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s="2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2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s="2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2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s="2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2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s="2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2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s="2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2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s="2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2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s="2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2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s="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2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s="2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2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s="2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2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s="2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2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s="2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2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s="2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2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s="2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2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s="2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2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s="2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2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s="2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2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s="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2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s="2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2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s="2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2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s="2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2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s="2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2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s="2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2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s="2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2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s="2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2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s="2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2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s="2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2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s="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2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s="2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2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s="2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2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s="2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2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s="2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2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s="2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2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s="2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2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s="2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2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s="2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2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s="2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2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s="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2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s="2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2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s="2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2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s="2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2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s="2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2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s="2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2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s="2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2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s="2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2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s="2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2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s="2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2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s="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2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s="2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2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s="2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2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s="2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2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s="2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2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s="2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2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s="2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2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s="2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2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s="2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2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s="2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2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s="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2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s="2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2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s="2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2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s="2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2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s="2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2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s="2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2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s="2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2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s="2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2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s="2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2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s="2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2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s="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2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s="2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2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s="2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2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s="2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2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s="2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2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s="2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2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s="2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2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s="2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2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s="2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2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s="2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2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s="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2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s="2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2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s="2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2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s="2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2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s="2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2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s="2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2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s="2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2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s="2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2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s="2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2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s="2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2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s="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2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s="2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2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s="2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2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s="2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2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s="2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2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s="2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2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s="2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2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s="2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2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s="2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2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s="2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2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s="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2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s="2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2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s="2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2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s="2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2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s="2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2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s="2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2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s="2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2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s="2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2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s="2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2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s="2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2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s="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2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s="2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2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s="2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2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s="2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2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s="2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2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s="2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2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s="2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2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s="2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2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s="2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2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s="2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2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s="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2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s="2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2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s="2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2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s="2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2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s="2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2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s="2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2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s="2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2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s="2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2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s="2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2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s="2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2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s="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2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s="2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2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s="2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2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s="2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2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s="2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2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s="2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2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s="2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2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s="2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2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s="2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2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s="2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2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s="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2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s="2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2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s="2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2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s="2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2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s="2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2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s="2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2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s="2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2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s="2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2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s="2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2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s="2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2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s="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2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s="2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2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s="2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2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s="2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2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s="2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2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s="2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2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s="2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2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s="2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2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s="2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2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s="2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2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s="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2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s="2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2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s="2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2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s="2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2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s="2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2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s="2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2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s="2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2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s="2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2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s="2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2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s="2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2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s="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2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s="2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2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s="2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2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s="2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2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s="2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2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s="2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2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s="2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2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s="2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2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s="2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2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s="2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2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s="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2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s="2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2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s="2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2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s="2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2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s="2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2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s="2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2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s="2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2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s="2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2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s="2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2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s="2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2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s="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2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s="2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2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s="2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2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s="2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2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s="2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2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s="2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2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s="2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2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s="2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2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s="2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2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s="2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2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s="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2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s="2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2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s="2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2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s="2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2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s="2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2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s="2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2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s="2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2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s="2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2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s="2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2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s="2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2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s="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2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s="2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2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s="2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2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s="2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2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s="2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2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s="2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2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s="2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2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s="2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2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s="2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2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s="2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2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s="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2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s="2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2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s="2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2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s="2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2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s="2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2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s="2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2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s="2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2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s="2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2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s="2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2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s="2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2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s="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2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s="2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2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s="2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2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s="2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2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s="2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2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s="2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2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s="2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2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s="2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2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s="2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2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s="2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2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s="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2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s="2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2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s="2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2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s="2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2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s="2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2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s="2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2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s="2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2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s="2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2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s="2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2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s="2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2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s="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2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s="2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2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s="2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2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s="2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2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s="2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2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s="2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2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s="2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2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s="2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2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s="2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2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s="2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2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s="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2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s="2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2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s="2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2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s="2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2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s="2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2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s="2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2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s="2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2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s="2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2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s="2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2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s="2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2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s="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2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s="2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2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s="2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2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s="2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2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s="2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2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s="2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2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s="2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2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s="2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2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s="2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2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s="2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2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s="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2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s="2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2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s="2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2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s="2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2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s="2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2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s="2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2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s="2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2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s="2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2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s="2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2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s="2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2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s="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2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s="2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2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s="2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2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s="2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2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s="2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2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s="2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2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s="2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2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s="2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2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s="2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2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s="2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2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s="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2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s="2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2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s="2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2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s="2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2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s="2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2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s="2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2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s="2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2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s="2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2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s="2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2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s="2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2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s="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2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s="2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2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s="2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2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s="2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2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s="2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2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s="2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2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s="2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2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s="2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2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s="2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2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s="2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2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s="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2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s="2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2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s="2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2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s="2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2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s="2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2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s="2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2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s="2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2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s="2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2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s="2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2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s="2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2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s="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2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s="2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2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s="2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2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s="2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2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s="2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2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s="2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2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s="2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2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s="2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2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s="2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2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s="2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2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s="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2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s="2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2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s="2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2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s="2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2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s="2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2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s="2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2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s="2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2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s="2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2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s="2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2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s="2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2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s="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2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s="2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2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s="2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2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s="2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2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s="2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2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s="2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2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s="2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2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s="2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2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s="2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2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s="2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2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s="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2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s="2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2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s="2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2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s="2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2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s="2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2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s="2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2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s="2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2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s="2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2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s="2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2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s="2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2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s="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2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s="2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2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s="2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2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s="2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2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s="2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2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s="2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2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s="2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2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s="2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2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s="2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2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s="2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2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s="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2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s="2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2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s="2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2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s="2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2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s="2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2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s="2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2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s="2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2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s="2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2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s="2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2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s="2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2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s="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2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s="2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2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s="2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2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s="2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2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s="2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2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s="2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2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s="2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2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s="2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2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s="2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2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s="2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2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s="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2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s="2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2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s="2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2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s="2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2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s="2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2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s="2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2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s="2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2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s="2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2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s="2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2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s="2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2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s="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2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s="2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2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s="2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2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s="2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2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s="2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2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s="2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2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s="2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2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s="2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2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s="2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2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s="2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2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s="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2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s="2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2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s="2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2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s="2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2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s="2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2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s="2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2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s="2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2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s="2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2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s="2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2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s="2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2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s="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2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s="2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2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s="2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2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s="2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2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s="2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2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s="2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2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s="2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2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s="2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2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s="2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2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s="2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2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s="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2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s="2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2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s="2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2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s="2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2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s="2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2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s="2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2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s="2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2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s="2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2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s="2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2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s="2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2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s="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2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s="2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2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s="2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2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s="2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2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s="2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2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s="2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2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s="2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2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s="2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2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s="2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2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s="2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2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s="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2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s="2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2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s="2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2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s="2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2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s="2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2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s="2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2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s="2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2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s="2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2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s="2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2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s="2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2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s="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2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s="2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2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s="2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2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s="2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2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s="2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2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s="2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2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s="2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2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s="2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2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s="2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2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s="2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2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s="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2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s="2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2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s="2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2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s="2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2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s="2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2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s="2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2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s="2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2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s="2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2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s="2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2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s="2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2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s="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2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s="2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2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s="2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2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s="2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2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s="2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2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s="2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2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s="2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2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s="2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2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s="2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2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s="2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2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s="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2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s="2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2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s="2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2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s="2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2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s="2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2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s="2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2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s="2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2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s="2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2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s="2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2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s="2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2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s="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2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s="2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2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s="2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2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s="2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2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s="2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2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s="2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2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s="2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2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s="2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2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s="2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2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s="2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2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s="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2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s="2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2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s="2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2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s="2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2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s="2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2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s="2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2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s="2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2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s="2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2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s="2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2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s="2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2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s="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2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s="2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2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s="2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2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s="2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2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s="2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2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s="2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2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s="2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2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s="2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2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s="2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2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s="2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2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s="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2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s="2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2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s="2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2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s="2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2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s="2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2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s="2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2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s="2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2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s="2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2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s="2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2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s="2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2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s="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2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s="2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2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s="2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2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s="2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2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s="2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2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s="2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2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s="2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2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s="2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2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s="2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2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s="2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2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s="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2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s="2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2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s="2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2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s="2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2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s="2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2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s="2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2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s="2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2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s="2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2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s="2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2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s="2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2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s="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2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s="2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2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s="2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2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s="2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2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s="2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2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s="2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2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s="2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2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s="2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2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s="2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2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s="2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2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s="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2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s="2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2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s="2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2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s="2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2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s="2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2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s="2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2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s="2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2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s="2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2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s="2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2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s="2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2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s="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2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s="2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2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s="2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2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s="2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2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s="2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2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s="2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2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s="2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2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s="2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2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s="2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2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s="2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2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s="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2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s="2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2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s="2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2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s="2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2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s="2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2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s="2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2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s="2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2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s="2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2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s="2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2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s="2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2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s="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2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s="2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2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s="2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2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s="2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2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s="2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2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s="2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2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s="2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2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s="2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2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s="2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2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s="2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2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s="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2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s="2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2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s="2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2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s="2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2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s="2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2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s="2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2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s="2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2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s="2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2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s="2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2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s="2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2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s="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2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s="2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2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s="2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2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s="2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2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s="2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2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s="2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2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s="2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2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s="2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2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s="2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2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s="2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2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s="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2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s="2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2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s="2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2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s="2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2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s="2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2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s="2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2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s="2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2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s="2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2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s="2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2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s="2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2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s="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2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s="2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2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s="2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2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s="2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2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s="2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2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s="2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2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s="2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2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s="2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2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s="2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2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s="2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2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s="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2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s="2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2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s="2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2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s="2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2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s="2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2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s="2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2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s="2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2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s="2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2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s="2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2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s="2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2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s="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2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s="2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2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s="2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2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s="2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2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s="2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2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s="2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2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s="2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2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s="2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2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s="2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2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s="2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2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s="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2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s="2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2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s="2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2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s="2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2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s="2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2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s="2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2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s="2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2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s="2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2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s="2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2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s="2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2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s="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2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s="2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2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s="2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2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s="2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2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s="2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2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s="2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2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s="2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2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s="2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2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s="2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2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s="2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2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s="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2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s="2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2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s="2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2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s="2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2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s="2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2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s="2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2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s="2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2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s="2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2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s="2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2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s="2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2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s="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2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s="2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2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s="2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2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s="2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2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s="2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2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s="2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2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s="2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2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s="2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2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s="2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2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s="2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2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s="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2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s="2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2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s="2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2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s="2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2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s="2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2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s="2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2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s="2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2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s="2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2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s="2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2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s="2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2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s="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2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s="2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2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s="2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2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s="2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2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s="2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2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s="2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2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s="2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2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s="2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2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s="2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2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s="2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2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s="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2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s="2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2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s="2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2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s="2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2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s="2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2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s="2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2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s="2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2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s="2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2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s="2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2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s="2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2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s="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2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s="2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2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s="2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2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s="2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2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s="2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2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s="2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2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s="2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2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s="2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2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s="2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2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s="2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2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s="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2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s="2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2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s="2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2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s="2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2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s="2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2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s="2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2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s="2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2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s="2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2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s="2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2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s="2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2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s="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2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s="2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2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s="2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2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s="2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2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s="2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2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s="2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2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s="2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2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s="2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2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s="2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2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s="2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2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s="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2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s="2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2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s="2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2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s="2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2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s="2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2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s="2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2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s="2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2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s="2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2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s="2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2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s="2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2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s="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2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s="2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2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s="2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2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s="2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2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s="2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2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s="2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2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s="2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2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s="2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2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s="2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2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s="2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2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s="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2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s="2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2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s="2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2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s="2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2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s="2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2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s="2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2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s="2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2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s="2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2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s="2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2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s="2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2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s="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2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s="2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2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s="2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2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s="2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2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s="2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2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s="2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2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s="2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2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s="2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2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s="2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2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s="2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2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s="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2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s="2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2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s="2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2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s="2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2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s="2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2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s="2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2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s="2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2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s="2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2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s="2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2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s="2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2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s="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2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s="2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2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s="2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2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s="2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2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s="2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2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s="2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2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s="2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2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s="2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2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s="2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2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s="2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2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s="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2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s="2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2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s="2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2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s="2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2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s="2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2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s="2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2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s="2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2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s="2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2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s="2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2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s="2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2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s="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2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s="2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2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s="2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2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s="2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2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s="2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2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s="2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2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s="2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2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s="2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2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s="2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2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s="2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2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s="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2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s="2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2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s="2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2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s="2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2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s="2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2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s="2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2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s="2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2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s="2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2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s="2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2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s="2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2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s="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2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s="2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2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s="2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2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s="2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2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s="2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2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s="2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2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s="2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2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s="2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2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s="2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2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s="2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2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s="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2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s="2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2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s="2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2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s="2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2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s="2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2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s="2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2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s="2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2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s="2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2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s="2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2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s="2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2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s="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2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s="2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2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s="2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2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s="2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2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s="2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2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s="2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2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s="2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2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s="2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2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s="2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2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s="2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2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s="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2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s="2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2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s="2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2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s="2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2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s="2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2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s="2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2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s="2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2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s="2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2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s="2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2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s="2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2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s="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2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s="2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2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s="2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2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s="2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2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s="2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2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s="2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2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s="2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2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s="2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2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s="2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2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s="2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2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s="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2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s="2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2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s="2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2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s="2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2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s="2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2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s="2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2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s="2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2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s="2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2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s="2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2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s="2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2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s="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2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s="2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2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s="2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2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s="2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2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s="2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2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s="2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2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s="2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2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s="2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2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s="2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2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s="2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2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s="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2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s="2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2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s="2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2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s="2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2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s="2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2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s="2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2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s="2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2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s="2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2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s="2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2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s="2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2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s="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2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s="2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2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s="2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2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s="2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2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s="2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2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s="2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2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s="2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2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s="2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2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s="2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2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s="2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2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s="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2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s="2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2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s="2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2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s="2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2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s="2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2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s="2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2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s="2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2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s="2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2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s="2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2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s="2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2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s="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2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s="2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2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s="2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2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s="2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2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s="2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2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s="2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2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s="2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2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s="2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2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s="2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2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s="2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2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s="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2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s="2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2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s="2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2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s="2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2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s="2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2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s="2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2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s="2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2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s="2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2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s="2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2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s="2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2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s="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2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s="2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2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s="2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2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s="2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2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s="2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2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s="2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2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s="2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2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s="2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2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s="2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2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s="2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2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s="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2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s="2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2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s="2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2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s="2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2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s="2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2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s="2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2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s="2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2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s="2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2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s="2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2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s="2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2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s="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2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s="2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2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s="2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2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s="2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2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s="2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2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s="2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2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s="2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2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s="2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2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s="2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2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s="2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2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s="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2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s="2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2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s="2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2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s="2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2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s="2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2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s="2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2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s="2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2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s="2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2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s="2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2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s="2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2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s="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2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s="2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2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s="2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2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s="2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2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s="2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2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s="2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2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s="2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2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s="2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2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s="2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2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s="2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2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s="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2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s="2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2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s="2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2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s="2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2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s="2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2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s="2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2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s="2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2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s="2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2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s="2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2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s="2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2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s="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2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s="2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2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s="2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2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s="2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2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s="2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2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s="2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2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s="2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2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s="2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2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s="2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2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s="2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2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s="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2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s="2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2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s="2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2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s="2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2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s="2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2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s="2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2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s="2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2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s="2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2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s="2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2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s="2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2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s="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2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s="2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2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s="2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2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s="2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2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s="2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2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s="2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2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s="2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2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s="2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2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s="2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2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s="2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2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s="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2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s="2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2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s="2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2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s="2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2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s="2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2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s="2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2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s="2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2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s="2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2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s="2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2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s="2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2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s="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2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s="2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2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s="2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2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s="2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2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s="2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2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s="2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2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s="2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2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s="2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2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s="2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2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s="2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2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s="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2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s="2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2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s="2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2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s="2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2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s="2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2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s="2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2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s="2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2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s="2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2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s="2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2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s="2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2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s="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2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s="2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2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s="2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2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s="2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2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s="2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2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s="2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2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s="2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2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s="2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2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s="2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2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s="2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2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s="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2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s="2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2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s="2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2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s="2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2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s="2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2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s="2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2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s="2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2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s="2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2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s="2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2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s="2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2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s="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2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s="2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2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s="2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2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s="2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2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s="2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2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s="2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2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s="2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2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s="2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2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s="2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2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s="2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2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s="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2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s="2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2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s="2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2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s="2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2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s="2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2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s="2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2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s="2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2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s="2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2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s="2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2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s="2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2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s="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2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s="2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2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s="2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2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s="2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2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s="2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2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s="2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2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s="2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2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s="2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2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s="2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2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s="2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2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s="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2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s="2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2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s="2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2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s="2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2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s="2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2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s="2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2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s="2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2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s="2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2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s="2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2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s="2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2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s="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2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s="2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2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s="2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2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s="2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2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s="2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2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s="2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2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s="2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2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s="2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2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s="2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2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s="2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2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s="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2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s="2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2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s="2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2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s="2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2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s="2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2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s="2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2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s="2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2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s="2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2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s="2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2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s="2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2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s="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2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s="2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2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s="2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2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s="2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2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s="2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2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s="2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2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s="2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2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s="2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2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s="2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2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s="2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2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s="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2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s="2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2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s="2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2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s="2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2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s="2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2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s="2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2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s="2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2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s="2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2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s="2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2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s="2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2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s="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2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s="2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2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s="2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2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s="2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2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s="2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2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s="2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2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s="2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2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s="2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2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s="2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2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s="2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2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s="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2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s="2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2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s="2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2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s="2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2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s="2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2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s="2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2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s="2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2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s="2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2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s="2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2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s="2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2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s="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2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s="2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2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s="2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2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s="2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2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s="2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2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s="2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2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s="2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2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s="2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2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s="2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2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s="2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2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s="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2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s="2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2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s="2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2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s="2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2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s="2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2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s="2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2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s="2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2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s="2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2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s="2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2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s="2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2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s="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2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s="2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2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s="2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2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s="2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2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s="2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2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s="2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2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s="2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2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s="2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2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s="2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2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s="2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2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s="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2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s="2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2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s="2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2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s="2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2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s="2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2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s="2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2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s="2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2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s="2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2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s="2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2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s="2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2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s="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2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s="2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2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s="2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2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s="2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2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s="2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2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s="2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2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s="2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2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s="2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2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s="2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2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s="2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2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s="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2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s="2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2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s="2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2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s="2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2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s="2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2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s="2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2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s="2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2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s="2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2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s="2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2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s="2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2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s="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2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s="2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2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s="2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2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s="2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2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s="2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2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s="2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2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s="2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2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s="2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2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s="2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2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s="2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2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s="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2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s="2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2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s="2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2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s="2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2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s="2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2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s="2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2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s="2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2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s="2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2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s="2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2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s="2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2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s="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2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s="2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2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s="2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2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s="2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2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s="2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2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s="2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2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s="2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2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s="2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2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s="2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2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s="2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2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s="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2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s="2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2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s="2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2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s="2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2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s="2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2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s="2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2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s="2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2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s="2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2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s="2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2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s="2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2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s="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2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s="2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2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s="2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2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s="2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2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s="2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2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s="2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2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s="2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2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s="2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2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s="2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2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s="2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2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s="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2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s="2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2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s="2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2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s="2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2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s="2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2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s="2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2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s="2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2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s="2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2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s="2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2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s="2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2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s="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2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s="2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2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s="2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2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s="2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2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s="2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2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s="2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2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s="2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2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s="2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2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s="2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2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s="2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2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s="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2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s="2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2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s="2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2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s="2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2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s="2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2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s="2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2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s="2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2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s="2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2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s="2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2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s="2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2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s="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2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s="2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2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s="2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2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s="2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2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s="2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2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s="2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2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s="2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2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s="2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2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s="2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2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s="2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2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s="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2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s="2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2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s="2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2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s="2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2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s="2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2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s="2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2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s="2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2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s="2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2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s="2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2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s="2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2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s="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2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s="2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2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s="2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2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s="2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2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s="2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2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s="2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2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s="2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2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s="2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2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s="2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2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s="2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2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s="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2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s="2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2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s="2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2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s="2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2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s="2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2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s="2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2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s="2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2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s="2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2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s="2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2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s="2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2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s="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2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s="2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2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s="2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2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s="2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2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s="2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2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s="2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2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s="2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2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s="2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2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s="2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2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s="2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2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s="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2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s="2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2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s="2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2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s="2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2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s="2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2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s="2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2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s="2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2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s="2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2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s="2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2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s="2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2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s="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2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s="2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2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s="2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2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s="2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2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s="2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2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s="2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2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s="2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2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s="2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2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s="2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2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s="2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2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s="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2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s="2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2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s="2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2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s="2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2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s="2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2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s="2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2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s="2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2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s="2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2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s="2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2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s="2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2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s="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2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s="2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2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s="2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2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s="2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2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s="2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2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s="2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2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s="2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2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s="2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2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s="2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2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s="2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2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s="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2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s="2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2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s="2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2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s="2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2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s="2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2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s="2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2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s="2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2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s="2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2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s="2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2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s="2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2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s="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2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s="2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2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s="2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2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s="2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2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s="2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2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s="2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2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s="2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2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s="2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2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s="2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2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s="2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2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s="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2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s="2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2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s="2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2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s="2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2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s="2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2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s="2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2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s="2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2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s="2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2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s="2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2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s="2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2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s="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2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s="2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2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s="2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2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s="2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2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s="2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2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s="2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2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s="2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2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s="2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2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s="2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2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s="2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2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s="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2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s="2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2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s="2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2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s="2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2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s="2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2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s="2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2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s="2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2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s="2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2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s="2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2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s="2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2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s="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2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s="2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2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s="2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2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s="2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2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s="2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2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s="2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2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s="2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2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s="2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2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s="2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2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s="2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2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s="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2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s="2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2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s="2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2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s="2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2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s="2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2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s="2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2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s="2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2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s="2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2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s="2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2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s="2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2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s="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2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s="2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2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s="2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2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s="2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2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s="2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2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s="2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2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s="2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2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s="2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2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s="2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2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s="2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2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s="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2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s="2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2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s="2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2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s="2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2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s="2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2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s="2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2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s="2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2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s="2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2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s="2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2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s="2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2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s="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2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s="2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2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s="2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2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s="2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2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s="2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2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s="2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2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s="2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2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s="2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2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s="2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2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s="2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2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s="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2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s="2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2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s="2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2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s="2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2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s="2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2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s="2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2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s="2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2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s="2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2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s="2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2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s="2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2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s="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2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s="2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2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s="2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2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s="2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2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s="2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2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s="2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2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s="2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2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s="2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2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s="2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2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s="2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2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s="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2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s="2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2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s="2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2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s="2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2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s="2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2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s="2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2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s="2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2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s="2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2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s="2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2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s="2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2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s="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2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s="2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2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s="2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2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s="2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2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s="2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2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s="2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2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s="2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2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s="2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2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s="2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2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s="2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2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s="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2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s="2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2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s="2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2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s="2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2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s="2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2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s="2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2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s="2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2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s="2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2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s="2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2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s="2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2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s="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2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s="2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2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s="2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2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s="2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2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s="2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2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s="2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2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s="2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2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s="2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2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s="2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2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s="2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2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s="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2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s="2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2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s="2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2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s="2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2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s="2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2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s="2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2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s="2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2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s="2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2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s="2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2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s="2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2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s="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2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s="2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2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s="2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2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s="2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2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s="2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2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s="2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2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s="2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2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s="2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2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s="2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2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s="2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2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s="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2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s="2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2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s="2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2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s="2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2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s="2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2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s="2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2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s="2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2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s="2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2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s="2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2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s="2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2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s="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2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s="2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2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s="2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2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s="2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2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s="2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2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s="2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2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s="2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2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s="2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2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s="2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2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s="2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2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s="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2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s="2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2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s="2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2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s="2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2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s="2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2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s="2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2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s="2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2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s="2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2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s="2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2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s="2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2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s="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2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s="2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2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s="2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2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s="2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2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s="2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2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s="2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2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s="2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2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s="2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2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s="2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2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s="2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2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s="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2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s="2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2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s="2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2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s="2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2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s="2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2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s="2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2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s="2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2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s="2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2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s="2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2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s="2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2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s="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2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s="2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2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s="2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2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s="2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2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s="2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2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s="2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2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s="2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2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s="2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2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s="2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2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s="2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2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s="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2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s="2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2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s="2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2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s="2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2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s="2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2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s="2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2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s="2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2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s="2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2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s="2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2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s="2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2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s="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2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s="2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2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s="2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2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s="2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2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s="2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2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s="2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2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s="2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2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s="2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2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s="2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2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s="2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2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s="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2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s="2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2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s="2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2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s="2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2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s="2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2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s="2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2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s="2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2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s="2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2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s="2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2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s="2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2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s="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2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s="2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2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s="2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2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s="2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2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s="2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2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s="2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2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s="2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2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s="2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2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s="2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2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s="2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2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s="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2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s="2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2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s="2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2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s="2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2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s="2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2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s="2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2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s="2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2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s="2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2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s="2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2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s="2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2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s="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2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s="2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2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s="2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2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s="2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2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s="2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2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s="2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2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s="2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2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s="2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2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s="2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2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s="2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2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s="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2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s="2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2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s="2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2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s="2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2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s="2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2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s="2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2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s="2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2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s="2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2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s="2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2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s="2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2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s="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2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s="2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2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s="2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2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s="2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2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s="2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2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s="2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2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s="2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2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s="2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2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s="2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2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s="2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2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s="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2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s="2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2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s="2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2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s="2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2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s="2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2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s="2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2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s="2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2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s="2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2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s="2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2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s="2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2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s="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2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s="2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2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s="2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2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s="2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2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s="2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2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s="2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2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s="2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2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s="2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2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s="2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2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s="2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2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s="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2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s="2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2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s="2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2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s="2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2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s="2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2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s="2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2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s="2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2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s="2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2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s="2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2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s="2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2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s="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2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s="2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2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s="2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2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s="2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2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s="2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2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s="2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2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s="2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2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s="2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2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s="2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2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s="2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2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s="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2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s="2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2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s="2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2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s="2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2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s="2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2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s="2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2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s="2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2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s="2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2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s="2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2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s="2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2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s="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2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s="2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2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s="2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2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s="2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2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s="2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2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s="2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2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s="2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2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s="2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2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s="2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2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s="2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2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s="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2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s="2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2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s="2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2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s="2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2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s="2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2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s="2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2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s="2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2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s="2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2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s="2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2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s="2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2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s="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2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s="2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2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s="2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2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s="2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2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s="2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2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s="2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2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s="2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2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s="2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2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s="2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2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s="2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2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s="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2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s="2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2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s="2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2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s="2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2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s="2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2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s="2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2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s="2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2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s="2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2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s="2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2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s="2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2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s="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2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s="2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2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s="2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2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s="2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2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s="2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2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s="2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2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s="2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2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s="2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2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s="2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2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s="2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2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s="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2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s="2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2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s="2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2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s="2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2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s="2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2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s="2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2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s="2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2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s="2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2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s="2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2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s="2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2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s="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2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s="2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2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s="2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2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s="2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2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s="2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2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s="2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2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s="2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2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s="2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2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s="2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2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s="2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2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s="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2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s="2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2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s="2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2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s="2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25">
      <c r="A30716">
        <v>480</v>
      </c>
      <c r="B30716" s="1">
        <v>42569</v>
      </c>
      <c r="C30716" s="1">
        <v>42576</v>
      </c>
      <c r="D30716">
        <v>1780